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projects\excel project\"/>
    </mc:Choice>
  </mc:AlternateContent>
  <xr:revisionPtr revIDLastSave="0" documentId="13_ncr:1_{2ABA19F7-6A3F-43A8-BC3F-11EF94AB9DD2}" xr6:coauthVersionLast="47" xr6:coauthVersionMax="47" xr10:uidLastSave="{00000000-0000-0000-0000-000000000000}"/>
  <bookViews>
    <workbookView xWindow="-108" yWindow="-108" windowWidth="23256" windowHeight="13896" firstSheet="1" activeTab="5" xr2:uid="{3F63A487-4A80-4DEB-BAD4-BCDDB90958F7}"/>
  </bookViews>
  <sheets>
    <sheet name="excel project" sheetId="2" state="hidden" r:id="rId1"/>
    <sheet name="customers" sheetId="3" r:id="rId2"/>
    <sheet name="orders" sheetId="4" r:id="rId3"/>
    <sheet name="products" sheetId="5" r:id="rId4"/>
    <sheet name="Pivot Tables" sheetId="7" r:id="rId5"/>
    <sheet name="Dashboard" sheetId="10" r:id="rId6"/>
  </sheets>
  <definedNames>
    <definedName name="_xlcn.WorksheetConnection_salesdata.xlsxcustomers1" hidden="1">customers[]</definedName>
    <definedName name="_xlcn.WorksheetConnection_salesdata.xlsxorders1" hidden="1">orders[]</definedName>
    <definedName name="ExternalData_1" localSheetId="0" hidden="1">'excel project'!$A$1:$F$7</definedName>
    <definedName name="ExternalData_2" localSheetId="1" hidden="1">'customers'!$A$1:$G$101</definedName>
    <definedName name="ExternalData_3" localSheetId="2" hidden="1">orders!$A$1:$R$1001</definedName>
    <definedName name="ExternalData_4" localSheetId="3" hidden="1">products!$A$1:$F$71</definedName>
    <definedName name="Slicer_Occasion">#N/A</definedName>
    <definedName name="Timeline_Delivery_Date">#N/A</definedName>
    <definedName name="Timeline_Order_Date">#N/A</definedName>
  </definedNames>
  <calcPr calcId="191029"/>
  <pivotCaches>
    <pivotCache cacheId="11" r:id="rId7"/>
    <pivotCache cacheId="16" r:id="rId8"/>
    <pivotCache cacheId="20" r:id="rId9"/>
    <pivotCache cacheId="23" r:id="rId10"/>
    <pivotCache cacheId="26" r:id="rId11"/>
    <pivotCache cacheId="29" r:id="rId12"/>
    <pivotCache cacheId="32" r:id="rId13"/>
  </pivotCaches>
  <extLst>
    <ext xmlns:x14="http://schemas.microsoft.com/office/spreadsheetml/2009/9/main" uri="{876F7934-8845-4945-9796-88D515C7AA90}">
      <x14:pivotCaches>
        <pivotCache cacheId="14"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16"/>
        <pivotCache cacheId="19" r:id="rId17"/>
      </x15:timelineCachePivotCaches>
    </ext>
    <ext xmlns:x15="http://schemas.microsoft.com/office/spreadsheetml/2010/11/main" uri="{D0CA8CA8-9F24-4464-BF8E-62219DCF47F9}">
      <x15:timelineCacheRefs>
        <x15:timelineCacheRef r:id="rId18"/>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cel project_439e53c7-6769-47ef-9fa1-830e001d4032" name="excel project" connection="Query - excel project"/>
          <x15:modelTable id="customers_98519fd2-d10b-4a14-8263-ba44c866f825" name="customers" connection="Query - customers"/>
          <x15:modelTable id="orders_e4a2d2da-b7c2-44c8-b80d-902a53a6239e" name="orders" connection="Query - orders"/>
          <x15:modelTable id="products_772eb064-58fc-4356-8d5b-fb1b2c9af91a" name="products" connection="Query - products"/>
          <x15:modelTable id="orders 1" name="orders 1" connection="WorksheetConnection_sales data.xlsx!orders"/>
          <x15:modelTable id="customers 1" name="customers 1" connection="WorksheetConnection_sales data.xlsx!customers"/>
        </x15:modelTables>
        <x15:modelRelationships>
          <x15:modelRelationship fromTable="orders" fromColumn="Customer_ID" toTable="customers" toColumn="Customer_ID"/>
          <x15:modelRelationship fromTable="orders" fromColumn="Product_ID" toTable="products" toColumn="Produc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3B71D2-41E2-41AC-862B-54B0B107036D}" keepAlive="1" name="ModelConnection_ExternalData_1" description="Data Model" type="5" refreshedVersion="8" minRefreshableVersion="5" saveData="1">
    <dbPr connection="Data Model Connection" command="excel project" commandType="3"/>
    <extLst>
      <ext xmlns:x15="http://schemas.microsoft.com/office/spreadsheetml/2010/11/main" uri="{DE250136-89BD-433C-8126-D09CA5730AF9}">
        <x15:connection id="" model="1"/>
      </ext>
    </extLst>
  </connection>
  <connection id="2" xr16:uid="{6DC59EF4-6A74-4C2C-A816-7C9F3A9D89CA}"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3" xr16:uid="{D00DD49F-61CA-419E-A0D1-0A8266B194E0}"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4" xr16:uid="{2B70D00A-A2C2-4653-80ED-92903AD4D8A1}" keepAlive="1" name="ModelConnection_ExternalData_4"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5" xr16:uid="{39A7925A-786B-4B4B-946C-13173CB0030F}" name="Query - customers" description="Connection to the 'customers' query in the workbook." type="100" refreshedVersion="8" minRefreshableVersion="5">
    <extLst>
      <ext xmlns:x15="http://schemas.microsoft.com/office/spreadsheetml/2010/11/main" uri="{DE250136-89BD-433C-8126-D09CA5730AF9}">
        <x15:connection id="b6e0103b-32e7-4962-aed6-4bda0e382fd6"/>
      </ext>
    </extLst>
  </connection>
  <connection id="6" xr16:uid="{D0C46156-4C30-4FD3-A5F1-DE9B8CB3C34F}" name="Query - excel project" description="Connection to the 'excel project' query in the workbook." type="100" refreshedVersion="8" minRefreshableVersion="5">
    <extLst>
      <ext xmlns:x15="http://schemas.microsoft.com/office/spreadsheetml/2010/11/main" uri="{DE250136-89BD-433C-8126-D09CA5730AF9}">
        <x15:connection id="2b822fa2-c7b9-4728-80d4-024deff95283"/>
      </ext>
    </extLst>
  </connection>
  <connection id="7" xr16:uid="{6810989D-844E-4B8C-90F3-7BAA5019F001}" name="Query - orders" description="Connection to the 'orders' query in the workbook." type="100" refreshedVersion="8" minRefreshableVersion="5">
    <extLst>
      <ext xmlns:x15="http://schemas.microsoft.com/office/spreadsheetml/2010/11/main" uri="{DE250136-89BD-433C-8126-D09CA5730AF9}">
        <x15:connection id="7bbb2dd3-d8ca-4c4d-810b-8b8718b5108c"/>
      </ext>
    </extLst>
  </connection>
  <connection id="8" xr16:uid="{96BEA1FF-89FC-4960-8A4B-24FEF7CA9C09}" name="Query - products" description="Connection to the 'products' query in the workbook." type="100" refreshedVersion="8" minRefreshableVersion="5">
    <extLst>
      <ext xmlns:x15="http://schemas.microsoft.com/office/spreadsheetml/2010/11/main" uri="{DE250136-89BD-433C-8126-D09CA5730AF9}">
        <x15:connection id="32c01e90-f7d9-4bc0-b656-ad9393b40988"/>
      </ext>
    </extLst>
  </connection>
  <connection id="9" xr16:uid="{88EF41E4-9769-46A6-ADB4-1C36840E4A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102C9757-122D-405F-9915-EBC4F056095F}" name="WorksheetConnection_sales data.xlsx!customers" type="102" refreshedVersion="8" minRefreshableVersion="5">
    <extLst>
      <ext xmlns:x15="http://schemas.microsoft.com/office/spreadsheetml/2010/11/main" uri="{DE250136-89BD-433C-8126-D09CA5730AF9}">
        <x15:connection id="customers 1">
          <x15:rangePr sourceName="_xlcn.WorksheetConnection_salesdata.xlsxcustomers1"/>
        </x15:connection>
      </ext>
    </extLst>
  </connection>
  <connection id="11" xr16:uid="{689BD97F-0EC4-4B0B-BBF8-46D1C90285E9}" name="WorksheetConnection_sales data.xlsx!orders" type="102" refreshedVersion="8" minRefreshableVersion="5">
    <extLst>
      <ext xmlns:x15="http://schemas.microsoft.com/office/spreadsheetml/2010/11/main" uri="{DE250136-89BD-433C-8126-D09CA5730AF9}">
        <x15:connection id="orders 1">
          <x15:rangePr sourceName="_xlcn.WorksheetConnection_salesdata.xlsxorders1"/>
        </x15:connection>
      </ext>
    </extLst>
  </connection>
</connections>
</file>

<file path=xl/sharedStrings.xml><?xml version="1.0" encoding="utf-8"?>
<sst xmlns="http://schemas.openxmlformats.org/spreadsheetml/2006/main" count="7106" uniqueCount="1027">
  <si>
    <t>Name</t>
  </si>
  <si>
    <t>Extension</t>
  </si>
  <si>
    <t>Date accessed</t>
  </si>
  <si>
    <t>Date modified</t>
  </si>
  <si>
    <t>Date created</t>
  </si>
  <si>
    <t>Folder Path</t>
  </si>
  <si>
    <t>customers.csv</t>
  </si>
  <si>
    <t>.csv</t>
  </si>
  <si>
    <t>D:\projects\excel project\</t>
  </si>
  <si>
    <t>Ferns and Petals Sales Analysis.pdf</t>
  </si>
  <si>
    <t>.pdf</t>
  </si>
  <si>
    <t>orders.csv</t>
  </si>
  <si>
    <t>products.csv</t>
  </si>
  <si>
    <t>Customer_ID</t>
  </si>
  <si>
    <t>City</t>
  </si>
  <si>
    <t>Contact_Number</t>
  </si>
  <si>
    <t>Email</t>
  </si>
  <si>
    <t>Gender</t>
  </si>
  <si>
    <t>Address</t>
  </si>
  <si>
    <t>C001</t>
  </si>
  <si>
    <t>Tara Krishnan</t>
  </si>
  <si>
    <t>Panchkula</t>
  </si>
  <si>
    <t>+917193971454</t>
  </si>
  <si>
    <t>mandrati@chad.org</t>
  </si>
  <si>
    <t>Female</t>
  </si>
  <si>
    <t>65/04
Dhawan Marg, Rajpur Sonarpur 590551</t>
  </si>
  <si>
    <t>C002</t>
  </si>
  <si>
    <t>Myra Edwin</t>
  </si>
  <si>
    <t>Bulandshahr</t>
  </si>
  <si>
    <t>08915420519</t>
  </si>
  <si>
    <t>yshukla@hotmail.com</t>
  </si>
  <si>
    <t>H.No. 78
Sharaf Ganj
Indore 928261</t>
  </si>
  <si>
    <t>C003</t>
  </si>
  <si>
    <t>Jayesh Lanka</t>
  </si>
  <si>
    <t>Bilaspur</t>
  </si>
  <si>
    <t>07400208126</t>
  </si>
  <si>
    <t>kavyabarad@hotmail.com</t>
  </si>
  <si>
    <t>Male</t>
  </si>
  <si>
    <t>H.No. 53, Krishna Ganj, Dhule-346480</t>
  </si>
  <si>
    <t>C004</t>
  </si>
  <si>
    <t>Tarini Bava</t>
  </si>
  <si>
    <t>Miryalaguda</t>
  </si>
  <si>
    <t>07232349928</t>
  </si>
  <si>
    <t>vsen@hotmail.com</t>
  </si>
  <si>
    <t>145
Sibal, Rourkela-650344</t>
  </si>
  <si>
    <t>C005</t>
  </si>
  <si>
    <t>Hiran Kaul</t>
  </si>
  <si>
    <t>Kottayam</t>
  </si>
  <si>
    <t>02207644242</t>
  </si>
  <si>
    <t>hanshkapur@buch.biz</t>
  </si>
  <si>
    <t>34/168
Sachar Street
Bhatpara 002691</t>
  </si>
  <si>
    <t>C006</t>
  </si>
  <si>
    <t>Rania Mann</t>
  </si>
  <si>
    <t>Karimnagar</t>
  </si>
  <si>
    <t>+919363577179</t>
  </si>
  <si>
    <t>evaswamy@biswas-sekhon.com</t>
  </si>
  <si>
    <t>15/89, Dayal Chowk, Rohtak 586046</t>
  </si>
  <si>
    <t>C007</t>
  </si>
  <si>
    <t>Jayant Kamdar</t>
  </si>
  <si>
    <t>Berhampore</t>
  </si>
  <si>
    <t>+918576675504</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01608833065</t>
  </si>
  <si>
    <t>fateh26@hotmail.com</t>
  </si>
  <si>
    <t>H.No. 21
Singhal Path
Hindupur 170985</t>
  </si>
  <si>
    <t>C011</t>
  </si>
  <si>
    <t>Lagan Kapoor</t>
  </si>
  <si>
    <t>Orai</t>
  </si>
  <si>
    <t>+916173563562</t>
  </si>
  <si>
    <t>rsidhu@gmail.com</t>
  </si>
  <si>
    <t>53/710, Tailor Ganj, Gorakhpur-030540</t>
  </si>
  <si>
    <t>C012</t>
  </si>
  <si>
    <t>Onkar Mangat</t>
  </si>
  <si>
    <t>+919921125624</t>
  </si>
  <si>
    <t>oorjabassi@wali.com</t>
  </si>
  <si>
    <t>H.No. 460, Sankar Ganj
Tadipatri 227246</t>
  </si>
  <si>
    <t>C013</t>
  </si>
  <si>
    <t>Manikya Goswami</t>
  </si>
  <si>
    <t>Mangalore</t>
  </si>
  <si>
    <t>+912112817503</t>
  </si>
  <si>
    <t>settytara@gmail.com</t>
  </si>
  <si>
    <t>382, Banerjee Ganj
Patna 002103</t>
  </si>
  <si>
    <t>C014</t>
  </si>
  <si>
    <t>Indrans Shukla</t>
  </si>
  <si>
    <t>Panvel</t>
  </si>
  <si>
    <t>2717671919</t>
  </si>
  <si>
    <t>rajagopalfateh@dhingra.info</t>
  </si>
  <si>
    <t>67/61, Balan Nagar
Dehri-162882</t>
  </si>
  <si>
    <t>C015</t>
  </si>
  <si>
    <t>Romil Bajwa</t>
  </si>
  <si>
    <t>Kolkata</t>
  </si>
  <si>
    <t>+918664164910</t>
  </si>
  <si>
    <t>taimurkashyap@halder.com</t>
  </si>
  <si>
    <t>890, Sathe Circle
Moradabad 800838</t>
  </si>
  <si>
    <t>C016</t>
  </si>
  <si>
    <t>Amani Ganesh</t>
  </si>
  <si>
    <t>Tenali</t>
  </si>
  <si>
    <t>08482992702</t>
  </si>
  <si>
    <t>sumerkaur@yahoo.com</t>
  </si>
  <si>
    <t>667
Som Marg
Rajkot 238865</t>
  </si>
  <si>
    <t>C017</t>
  </si>
  <si>
    <t>Advika Dhar</t>
  </si>
  <si>
    <t>Gangtok</t>
  </si>
  <si>
    <t>+912738556486</t>
  </si>
  <si>
    <t>pmaster@deol.com</t>
  </si>
  <si>
    <t>80/81, Varghese Chowk, Bidhannagar-928710</t>
  </si>
  <si>
    <t>C018</t>
  </si>
  <si>
    <t>Eva Vaidya</t>
  </si>
  <si>
    <t>Nizamabad</t>
  </si>
  <si>
    <t>+919080029661</t>
  </si>
  <si>
    <t>drishya20@kapadia.com</t>
  </si>
  <si>
    <t>34/29
Manne Circle, Ahmedabad 929297</t>
  </si>
  <si>
    <t>C019</t>
  </si>
  <si>
    <t>Amira Sengupta</t>
  </si>
  <si>
    <t>Danapur</t>
  </si>
  <si>
    <t>+914513393592</t>
  </si>
  <si>
    <t>purab20@dhar.com</t>
  </si>
  <si>
    <t>77
Dass Street
Sasaram-948992</t>
  </si>
  <si>
    <t>C020</t>
  </si>
  <si>
    <t>Samaira Ganesh</t>
  </si>
  <si>
    <t>Machilipatnam</t>
  </si>
  <si>
    <t>01731643700</t>
  </si>
  <si>
    <t>golesana@varty-gill.com</t>
  </si>
  <si>
    <t>12, Khosla Chowk
Gopalpur-059682</t>
  </si>
  <si>
    <t>C021</t>
  </si>
  <si>
    <t>Siya Talwar</t>
  </si>
  <si>
    <t>Mehsana</t>
  </si>
  <si>
    <t>+915555408563</t>
  </si>
  <si>
    <t>hsunder@raman.info</t>
  </si>
  <si>
    <t>H.No. 617, Brahmbhatt Path, Madanapalle-879728</t>
  </si>
  <si>
    <t>C022</t>
  </si>
  <si>
    <t>Ivana Rout</t>
  </si>
  <si>
    <t>Khandwa</t>
  </si>
  <si>
    <t>+913111711777</t>
  </si>
  <si>
    <t>adhar@yahoo.com</t>
  </si>
  <si>
    <t>24
Babu Nagar, Khammam 703294</t>
  </si>
  <si>
    <t>C023</t>
  </si>
  <si>
    <t>Abram Sandhu</t>
  </si>
  <si>
    <t>Bidhannagar</t>
  </si>
  <si>
    <t>7196287267</t>
  </si>
  <si>
    <t>sibalnitya@bhasin.net</t>
  </si>
  <si>
    <t>H.No. 13
Lad Road
Bhiwandi 874382</t>
  </si>
  <si>
    <t>C024</t>
  </si>
  <si>
    <t>Jhanvi Chowdhury</t>
  </si>
  <si>
    <t>Kavali</t>
  </si>
  <si>
    <t>+910316756360</t>
  </si>
  <si>
    <t>magarvardaniya@biswas.com</t>
  </si>
  <si>
    <t>827, Shere Nagar, Mangalore 084058</t>
  </si>
  <si>
    <t>C025</t>
  </si>
  <si>
    <t>Ira Bava</t>
  </si>
  <si>
    <t>Singrauli</t>
  </si>
  <si>
    <t>+917406193950</t>
  </si>
  <si>
    <t>rastogizain@yahoo.com</t>
  </si>
  <si>
    <t>13/846, Bajaj Road, Nangloi Jat-882740</t>
  </si>
  <si>
    <t>C026</t>
  </si>
  <si>
    <t>Ira Chahal</t>
  </si>
  <si>
    <t>Farrukhabad</t>
  </si>
  <si>
    <t>+918716483532</t>
  </si>
  <si>
    <t>ayeshathakkar@yahoo.com</t>
  </si>
  <si>
    <t>37, Bhasin Path, Deoghar-816439</t>
  </si>
  <si>
    <t>C027</t>
  </si>
  <si>
    <t>Kashvi Sur</t>
  </si>
  <si>
    <t>Serampore</t>
  </si>
  <si>
    <t>03431035116</t>
  </si>
  <si>
    <t>edwinkeya@gmail.com</t>
  </si>
  <si>
    <t>34, Sanghvi Path
Sikar 774265</t>
  </si>
  <si>
    <t>C028</t>
  </si>
  <si>
    <t>Hridaan Rajagopalan</t>
  </si>
  <si>
    <t>Noida</t>
  </si>
  <si>
    <t>02539728317</t>
  </si>
  <si>
    <t>indrans49@thaman-chopra.net</t>
  </si>
  <si>
    <t>01, Kapur Road, Agra-329913</t>
  </si>
  <si>
    <t>C029</t>
  </si>
  <si>
    <t>Badal Sathe</t>
  </si>
  <si>
    <t>Haridwar</t>
  </si>
  <si>
    <t>+912454360885</t>
  </si>
  <si>
    <t>lavanya23@yahoo.com</t>
  </si>
  <si>
    <t>H.No. 78, Suresh, Hapur-924072</t>
  </si>
  <si>
    <t>C030</t>
  </si>
  <si>
    <t>Vardaniya Contractor</t>
  </si>
  <si>
    <t>Sambhal</t>
  </si>
  <si>
    <t>09972300876</t>
  </si>
  <si>
    <t>choprakavya@dugar.org</t>
  </si>
  <si>
    <t>H.No. 904
Dave Zila
Pimpri-Chinchwad 244227</t>
  </si>
  <si>
    <t>C031</t>
  </si>
  <si>
    <t>Madhup Wable</t>
  </si>
  <si>
    <t>Sasaram</t>
  </si>
  <si>
    <t>0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06652710577</t>
  </si>
  <si>
    <t>drishyabalan@yahoo.com</t>
  </si>
  <si>
    <t>H.No. 60, Deep Street
Phusro 320629</t>
  </si>
  <si>
    <t>C035</t>
  </si>
  <si>
    <t>Ira Sarna</t>
  </si>
  <si>
    <t>Vellore</t>
  </si>
  <si>
    <t>+916899648374</t>
  </si>
  <si>
    <t>zben@cherian.org</t>
  </si>
  <si>
    <t>63, Baria Circle
Siliguri 399443</t>
  </si>
  <si>
    <t>C036</t>
  </si>
  <si>
    <t>Biju Bajwa</t>
  </si>
  <si>
    <t>Dibrugarh</t>
  </si>
  <si>
    <t>+918721850071</t>
  </si>
  <si>
    <t>choudhryrohan@hotmail.com</t>
  </si>
  <si>
    <t>373
Ganguly Street, Kurnool 041608</t>
  </si>
  <si>
    <t>C037</t>
  </si>
  <si>
    <t>Aradhya Kumar</t>
  </si>
  <si>
    <t>Davanagere</t>
  </si>
  <si>
    <t>1972392634</t>
  </si>
  <si>
    <t>faiyaz10@yahoo.com</t>
  </si>
  <si>
    <t>123, Sagar Road
Dharmavaram-048740</t>
  </si>
  <si>
    <t>C038</t>
  </si>
  <si>
    <t>Yakshit Shah</t>
  </si>
  <si>
    <t>Aizawl</t>
  </si>
  <si>
    <t>02847411902</t>
  </si>
  <si>
    <t>kthaker@gmail.com</t>
  </si>
  <si>
    <t>H.No. 77
Kalita Circle, Muzaffarnagar-768793</t>
  </si>
  <si>
    <t>C039</t>
  </si>
  <si>
    <t>Kaira Bahl</t>
  </si>
  <si>
    <t>Kamarhati</t>
  </si>
  <si>
    <t>+918804850295</t>
  </si>
  <si>
    <t>keerzara@deshpande-sandhu.net</t>
  </si>
  <si>
    <t>318
Chokshi Road, Miryalaguda-997025</t>
  </si>
  <si>
    <t>C040</t>
  </si>
  <si>
    <t>Hazel Mangat</t>
  </si>
  <si>
    <t>Pallavaram</t>
  </si>
  <si>
    <t>+918810621361</t>
  </si>
  <si>
    <t>aarnakrishna@chokshi.org</t>
  </si>
  <si>
    <t>H.No. 07
Lad Ganj, Jaipur-750706</t>
  </si>
  <si>
    <t>C041</t>
  </si>
  <si>
    <t>Rati Dhingra</t>
  </si>
  <si>
    <t>Karaikudi</t>
  </si>
  <si>
    <t>00625408216</t>
  </si>
  <si>
    <t>nirvisekhon@yahoo.com</t>
  </si>
  <si>
    <t>71/531
Kibe Circle, Indore-971559</t>
  </si>
  <si>
    <t>C042</t>
  </si>
  <si>
    <t>Eshani Sharma</t>
  </si>
  <si>
    <t>Ajmer</t>
  </si>
  <si>
    <t>+916843169694</t>
  </si>
  <si>
    <t>waliavaibhav@yahoo.com</t>
  </si>
  <si>
    <t>85/523
Raval Path, Bhind-188340</t>
  </si>
  <si>
    <t>C043</t>
  </si>
  <si>
    <t>Yasmin Sheth</t>
  </si>
  <si>
    <t>02544865070</t>
  </si>
  <si>
    <t>aliavasa@chakraborty-koshy.com</t>
  </si>
  <si>
    <t>80
Vala Ganj, Dindigul-437862</t>
  </si>
  <si>
    <t>C044</t>
  </si>
  <si>
    <t>Seher Mann</t>
  </si>
  <si>
    <t>Agra</t>
  </si>
  <si>
    <t>09843970658</t>
  </si>
  <si>
    <t>vardaniyakaran@krishnamurthy.com</t>
  </si>
  <si>
    <t>H.No. 146, Ram Chowk
Meerut-776118</t>
  </si>
  <si>
    <t>C045</t>
  </si>
  <si>
    <t>Divit Mahajan</t>
  </si>
  <si>
    <t>Maheshtala</t>
  </si>
  <si>
    <t>06789522856</t>
  </si>
  <si>
    <t>krishchoudhury@kakar.com</t>
  </si>
  <si>
    <t>25/685, Kannan Street, Erode-345276</t>
  </si>
  <si>
    <t>C046</t>
  </si>
  <si>
    <t>Tara Kannan</t>
  </si>
  <si>
    <t>Guna</t>
  </si>
  <si>
    <t>+917543187237</t>
  </si>
  <si>
    <t>madanheer@gmail.com</t>
  </si>
  <si>
    <t>H.No. 26
Khurana, Kharagpur-183176</t>
  </si>
  <si>
    <t>C047</t>
  </si>
  <si>
    <t>Bhamini Ravi</t>
  </si>
  <si>
    <t>Jorhat</t>
  </si>
  <si>
    <t>+910798274175</t>
  </si>
  <si>
    <t>ramachandranraghav@uppal-bhandari.com</t>
  </si>
  <si>
    <t>56, Tak Street, Giridih 114150</t>
  </si>
  <si>
    <t>C048</t>
  </si>
  <si>
    <t>Aradhya Kale</t>
  </si>
  <si>
    <t>Guntakal</t>
  </si>
  <si>
    <t>07979926231</t>
  </si>
  <si>
    <t>gkhanna@tripathi.biz</t>
  </si>
  <si>
    <t>H.No. 60, Dhingra Marg
Jalna 036174</t>
  </si>
  <si>
    <t>C049</t>
  </si>
  <si>
    <t>Aarush Balasubramanian</t>
  </si>
  <si>
    <t>Imphal</t>
  </si>
  <si>
    <t>01436426958</t>
  </si>
  <si>
    <t>divijsheth@doshi.com</t>
  </si>
  <si>
    <t>60, Loke Circle, Kadapa 528564</t>
  </si>
  <si>
    <t>C050</t>
  </si>
  <si>
    <t>Chirag Srinivas</t>
  </si>
  <si>
    <t>+911157961919</t>
  </si>
  <si>
    <t>xmand@hotmail.com</t>
  </si>
  <si>
    <t>80/683
Gandhi Zila
Amravati-523734</t>
  </si>
  <si>
    <t>C051</t>
  </si>
  <si>
    <t>Aradhya Batta</t>
  </si>
  <si>
    <t>Kota</t>
  </si>
  <si>
    <t>+911200621501</t>
  </si>
  <si>
    <t>diyakapadia@gmail.com</t>
  </si>
  <si>
    <t>25
Vaidya Street, Deoghar-807286</t>
  </si>
  <si>
    <t>C052</t>
  </si>
  <si>
    <t>Vardaniya Apte</t>
  </si>
  <si>
    <t>Dhanbad</t>
  </si>
  <si>
    <t>05846932069</t>
  </si>
  <si>
    <t>ysoman@thaman.com</t>
  </si>
  <si>
    <t>H.No. 78, Tara Nagar
Narasaraopet-260778</t>
  </si>
  <si>
    <t>C053</t>
  </si>
  <si>
    <t>Kismat Kapadia</t>
  </si>
  <si>
    <t>Bharatpur</t>
  </si>
  <si>
    <t>+918068004996</t>
  </si>
  <si>
    <t>aniruddhbhatia@apte-ramaswamy.net</t>
  </si>
  <si>
    <t>592, Sachar Circle
Thoothukudi 513426</t>
  </si>
  <si>
    <t>C054</t>
  </si>
  <si>
    <t>Umang Ahuja</t>
  </si>
  <si>
    <t>07271590783</t>
  </si>
  <si>
    <t>saksham09@hotmail.com</t>
  </si>
  <si>
    <t>06/32
Kade
Mehsana-061743</t>
  </si>
  <si>
    <t>C055</t>
  </si>
  <si>
    <t>Umang Luthra</t>
  </si>
  <si>
    <t>0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1604920</t>
  </si>
  <si>
    <t>miraan05@gmail.com</t>
  </si>
  <si>
    <t>25
Srinivasan Ganj, Mira-Bhayandar-341661</t>
  </si>
  <si>
    <t>C059</t>
  </si>
  <si>
    <t>Nirvi Wagle</t>
  </si>
  <si>
    <t>Kalyan-Dombivli</t>
  </si>
  <si>
    <t>5869821393</t>
  </si>
  <si>
    <t>mandalbhamini@gmail.com</t>
  </si>
  <si>
    <t>77
Walla Ganj, Ambarnath-616114</t>
  </si>
  <si>
    <t>C060</t>
  </si>
  <si>
    <t>Riya Wagle</t>
  </si>
  <si>
    <t>Satara</t>
  </si>
  <si>
    <t>00214103009</t>
  </si>
  <si>
    <t>veercheema@khosla.com</t>
  </si>
  <si>
    <t>H.No. 775
Sha Circle
Mumbai 290110</t>
  </si>
  <si>
    <t>C061</t>
  </si>
  <si>
    <t>Akarsh Ramesh</t>
  </si>
  <si>
    <t>04318554567</t>
  </si>
  <si>
    <t>tsaini@johal-char.com</t>
  </si>
  <si>
    <t>078, Ghose Nagar, Bikaner 211920</t>
  </si>
  <si>
    <t>C062</t>
  </si>
  <si>
    <t>Inaaya  Sarraf</t>
  </si>
  <si>
    <t>Nagpur</t>
  </si>
  <si>
    <t>+915915082470</t>
  </si>
  <si>
    <t>kotharilakshay@cherian.com</t>
  </si>
  <si>
    <t>78/08
Dyal Ganj
Satara-877913</t>
  </si>
  <si>
    <t>C063</t>
  </si>
  <si>
    <t>Arhaan Ahluwalia</t>
  </si>
  <si>
    <t>Jamnagar</t>
  </si>
  <si>
    <t>05287021467</t>
  </si>
  <si>
    <t>pihu31@edwin-bawa.com</t>
  </si>
  <si>
    <t>70/415
Sarna Road, Junagadh-305320</t>
  </si>
  <si>
    <t>C064</t>
  </si>
  <si>
    <t>Indrajit Kale</t>
  </si>
  <si>
    <t>Srikakulam</t>
  </si>
  <si>
    <t>+916181058210</t>
  </si>
  <si>
    <t>sabharwalmamooty@tella.com</t>
  </si>
  <si>
    <t>191
Bera Path, Bhimavaram 502334</t>
  </si>
  <si>
    <t>C065</t>
  </si>
  <si>
    <t>Badal Vora</t>
  </si>
  <si>
    <t>North Dumdum</t>
  </si>
  <si>
    <t>09753056313</t>
  </si>
  <si>
    <t>kbobal@hotmail.com</t>
  </si>
  <si>
    <t>413
Ram Circle, Dhanbad-458174</t>
  </si>
  <si>
    <t>C066</t>
  </si>
  <si>
    <t>Eshani Buch</t>
  </si>
  <si>
    <t>Malegaon</t>
  </si>
  <si>
    <t>07436178055</t>
  </si>
  <si>
    <t>traval@ratta-bumb.net</t>
  </si>
  <si>
    <t>209
Lad Street, Ludhiana-431855</t>
  </si>
  <si>
    <t>C067</t>
  </si>
  <si>
    <t>Eva Sankaran</t>
  </si>
  <si>
    <t>Anand</t>
  </si>
  <si>
    <t>0407409251</t>
  </si>
  <si>
    <t>zdhar@gmail.com</t>
  </si>
  <si>
    <t>538
Doctor Street, Machilipatnam 092427</t>
  </si>
  <si>
    <t>C068</t>
  </si>
  <si>
    <t>Ritvik Garde</t>
  </si>
  <si>
    <t>+913719858588</t>
  </si>
  <si>
    <t>parinaaz89@varty-gaba.com</t>
  </si>
  <si>
    <t>59/845, Kade Path, Barasat 294473</t>
  </si>
  <si>
    <t>C069</t>
  </si>
  <si>
    <t>Hunar Tripathi</t>
  </si>
  <si>
    <t>Madhyamgram</t>
  </si>
  <si>
    <t>01440411271</t>
  </si>
  <si>
    <t>gabainaaya@chhabra.info</t>
  </si>
  <si>
    <t>H.No. 637
Walla Zila, Begusarai 750201</t>
  </si>
  <si>
    <t>C070</t>
  </si>
  <si>
    <t>Emir Gokhale</t>
  </si>
  <si>
    <t>3859920805</t>
  </si>
  <si>
    <t>emirlala@sethi-kari.com</t>
  </si>
  <si>
    <t>49/10
Sengupta Marg, Madhyamgram 629284</t>
  </si>
  <si>
    <t>C071</t>
  </si>
  <si>
    <t>Purab Sheth</t>
  </si>
  <si>
    <t>Tiruppur</t>
  </si>
  <si>
    <t>0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7721297</t>
  </si>
  <si>
    <t>vardaniya27@yahoo.com</t>
  </si>
  <si>
    <t>63/76, Karan Street
Kanpur 487263</t>
  </si>
  <si>
    <t>C074</t>
  </si>
  <si>
    <t>Vanya Apte</t>
  </si>
  <si>
    <t>Sultan Pur Majra</t>
  </si>
  <si>
    <t>+919182523205</t>
  </si>
  <si>
    <t>gdoshi@gmail.com</t>
  </si>
  <si>
    <t>509, Shah Road, Medininagar 212721</t>
  </si>
  <si>
    <t>C075</t>
  </si>
  <si>
    <t>Yashvi Bansal</t>
  </si>
  <si>
    <t>Aligarh</t>
  </si>
  <si>
    <t>+914513765238</t>
  </si>
  <si>
    <t>indranilsastry@gmail.com</t>
  </si>
  <si>
    <t>62, Dash Street
Pondicherry-945886</t>
  </si>
  <si>
    <t>C076</t>
  </si>
  <si>
    <t>Oorja Dayal</t>
  </si>
  <si>
    <t>Gaya</t>
  </si>
  <si>
    <t>+916936516442</t>
  </si>
  <si>
    <t>indrajit78@balay-ravi.com</t>
  </si>
  <si>
    <t>49
Sami
Dibrugarh-768751</t>
  </si>
  <si>
    <t>C077</t>
  </si>
  <si>
    <t>Gokul Ahluwalia</t>
  </si>
  <si>
    <t>+910413737551</t>
  </si>
  <si>
    <t>khalsatarini@bora.com</t>
  </si>
  <si>
    <t>645, Grewal Street, Bardhaman-621911</t>
  </si>
  <si>
    <t>C078</t>
  </si>
  <si>
    <t>Jivika Rajan</t>
  </si>
  <si>
    <t>Bhubaneswar</t>
  </si>
  <si>
    <t>3005266310</t>
  </si>
  <si>
    <t>hunar08@hotmail.com</t>
  </si>
  <si>
    <t>67
Cheema
Bardhaman 968232</t>
  </si>
  <si>
    <t>C079</t>
  </si>
  <si>
    <t>Vedika Sankaran</t>
  </si>
  <si>
    <t>Bhilai</t>
  </si>
  <si>
    <t>07606054646</t>
  </si>
  <si>
    <t>advikakrishnan@hotmail.com</t>
  </si>
  <si>
    <t>89
Srivastava Circle
Solapur 947664</t>
  </si>
  <si>
    <t>C080</t>
  </si>
  <si>
    <t>Mohanlal Garde</t>
  </si>
  <si>
    <t>Bhopal</t>
  </si>
  <si>
    <t>0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0813770782</t>
  </si>
  <si>
    <t>subramanianojas@gmail.com</t>
  </si>
  <si>
    <t>64/161, Kaur Ganj, Kadapa 257529</t>
  </si>
  <si>
    <t>C083</t>
  </si>
  <si>
    <t>Aaryahi Sodhi</t>
  </si>
  <si>
    <t>Raurkela Industrial Township</t>
  </si>
  <si>
    <t>+912690208110</t>
  </si>
  <si>
    <t>devanromil@hotmail.com</t>
  </si>
  <si>
    <t>H.No. 256
Sami Street, Lucknow-283322</t>
  </si>
  <si>
    <t>C084</t>
  </si>
  <si>
    <t>Anahita Shankar</t>
  </si>
  <si>
    <t>Tiruchirappalli</t>
  </si>
  <si>
    <t>+912205603376</t>
  </si>
  <si>
    <t>jchada@hotmail.com</t>
  </si>
  <si>
    <t>537
Bahl Nagar
Tinsukia 000008</t>
  </si>
  <si>
    <t>C085</t>
  </si>
  <si>
    <t>Bhamini Johal</t>
  </si>
  <si>
    <t>Raipur</t>
  </si>
  <si>
    <t>+913129106402</t>
  </si>
  <si>
    <t>prisha85@gaba.com</t>
  </si>
  <si>
    <t>53/88, Soni Chowk
Etawah-422592</t>
  </si>
  <si>
    <t>C086</t>
  </si>
  <si>
    <t>Ivana Amble</t>
  </si>
  <si>
    <t>Purnia</t>
  </si>
  <si>
    <t>09628920018</t>
  </si>
  <si>
    <t>sundarampari@garg-khurana.biz</t>
  </si>
  <si>
    <t>54/216, Tak Ganj
Mangalore 180959</t>
  </si>
  <si>
    <t>C087</t>
  </si>
  <si>
    <t>Rania Bhatt</t>
  </si>
  <si>
    <t>2112404207</t>
  </si>
  <si>
    <t>dishanithaker@dey-choudhry.info</t>
  </si>
  <si>
    <t>H.No. 782
Dey Circle
Jalna 640789</t>
  </si>
  <si>
    <t>C088</t>
  </si>
  <si>
    <t>Shalv Kulkarni</t>
  </si>
  <si>
    <t>Khora</t>
  </si>
  <si>
    <t>+919113488461</t>
  </si>
  <si>
    <t>uthkarsh12@yahoo.com</t>
  </si>
  <si>
    <t>H.No. 82, Kala Road, Moradabad-953360</t>
  </si>
  <si>
    <t>C089</t>
  </si>
  <si>
    <t>Oorja Dey</t>
  </si>
  <si>
    <t>Nellore</t>
  </si>
  <si>
    <t>+917264144428</t>
  </si>
  <si>
    <t>shanaya87@gmail.com</t>
  </si>
  <si>
    <t>91, Handa Circle
Baranagar-841504</t>
  </si>
  <si>
    <t>C090</t>
  </si>
  <si>
    <t>Drishya De</t>
  </si>
  <si>
    <t>Anantapuram</t>
  </si>
  <si>
    <t>03327374841</t>
  </si>
  <si>
    <t>kakarazad@sura.com</t>
  </si>
  <si>
    <t>12, Wali Ganj
Secunderabad 891177</t>
  </si>
  <si>
    <t>C091</t>
  </si>
  <si>
    <t>Adira Rajan</t>
  </si>
  <si>
    <t>New Delhi</t>
  </si>
  <si>
    <t>+915525478357</t>
  </si>
  <si>
    <t>indrans79@gmail.com</t>
  </si>
  <si>
    <t>H.No. 85
Bora Road
Rajpur Sonarpur-156686</t>
  </si>
  <si>
    <t>C092</t>
  </si>
  <si>
    <t>Zoya Mani</t>
  </si>
  <si>
    <t>+918918356963</t>
  </si>
  <si>
    <t>obose@gmail.com</t>
  </si>
  <si>
    <t>H.No. 319
Mandal Ganj, Vijayawada-709890</t>
  </si>
  <si>
    <t>C093</t>
  </si>
  <si>
    <t>Mamooty Bawa</t>
  </si>
  <si>
    <t>Tumkur</t>
  </si>
  <si>
    <t>+912783169130</t>
  </si>
  <si>
    <t>veer55@chaudhari.net</t>
  </si>
  <si>
    <t>499
Apte Street
Gorakhpur 610533</t>
  </si>
  <si>
    <t>C094</t>
  </si>
  <si>
    <t>Raghav Babu</t>
  </si>
  <si>
    <t>Deoghar</t>
  </si>
  <si>
    <t>+914638480067</t>
  </si>
  <si>
    <t>shenoynirvaan@chawla.com</t>
  </si>
  <si>
    <t>83/108
Goyal Chowk
Bhusawal-294899</t>
  </si>
  <si>
    <t>C095</t>
  </si>
  <si>
    <t>Mahika Cherian</t>
  </si>
  <si>
    <t>Warangal</t>
  </si>
  <si>
    <t>2769457161</t>
  </si>
  <si>
    <t>pgala@yahoo.com</t>
  </si>
  <si>
    <t>765
Srinivasan Ganj
Gangtok-960690</t>
  </si>
  <si>
    <t>C096</t>
  </si>
  <si>
    <t>Kavya Reddy</t>
  </si>
  <si>
    <t>Medininagar</t>
  </si>
  <si>
    <t>+918680724565</t>
  </si>
  <si>
    <t>balakrishnanzaina@gmail.com</t>
  </si>
  <si>
    <t>88/80
Sheth Chowk, Dewas 052601</t>
  </si>
  <si>
    <t>C097</t>
  </si>
  <si>
    <t>Nakul Randhawa</t>
  </si>
  <si>
    <t>Sri Ganganagar</t>
  </si>
  <si>
    <t>0456900126</t>
  </si>
  <si>
    <t>tlall@ramanathan.info</t>
  </si>
  <si>
    <t>376
Tiwari Zila, Munger-178543</t>
  </si>
  <si>
    <t>C098</t>
  </si>
  <si>
    <t>Navya Golla</t>
  </si>
  <si>
    <t>Cuttack</t>
  </si>
  <si>
    <t>+914461213936</t>
  </si>
  <si>
    <t>tellamadhup@bhatt-bhasin.info</t>
  </si>
  <si>
    <t>910
Rastogi Circle, Tiruppur 102771</t>
  </si>
  <si>
    <t>C099</t>
  </si>
  <si>
    <t>Ranbir Loyal</t>
  </si>
  <si>
    <t>+913621448305</t>
  </si>
  <si>
    <t>reyanshghosh@rajagopalan.com</t>
  </si>
  <si>
    <t>496
Kumer Zila
Raurkela Industrial Township-618990</t>
  </si>
  <si>
    <t>C100</t>
  </si>
  <si>
    <t>Pranay Chaudhary</t>
  </si>
  <si>
    <t>Phagwara</t>
  </si>
  <si>
    <t>+919478540370</t>
  </si>
  <si>
    <t>prisha77@loke.org</t>
  </si>
  <si>
    <t>H.No. 58
Sem Street, Amravati 316691</t>
  </si>
  <si>
    <t>Order_ID</t>
  </si>
  <si>
    <t>Product_ID</t>
  </si>
  <si>
    <t>Quantity</t>
  </si>
  <si>
    <t>Order_Date</t>
  </si>
  <si>
    <t>Order_Time</t>
  </si>
  <si>
    <t>Delivery_Date</t>
  </si>
  <si>
    <t>Delivery_Time</t>
  </si>
  <si>
    <t>Location</t>
  </si>
  <si>
    <t>Occasion</t>
  </si>
  <si>
    <t>order_month</t>
  </si>
  <si>
    <t>order_hour</t>
  </si>
  <si>
    <t>diff_order_delivered</t>
  </si>
  <si>
    <t>delivery_hour</t>
  </si>
  <si>
    <t>delivery_month</t>
  </si>
  <si>
    <t>Price (INR)</t>
  </si>
  <si>
    <t>Amroha</t>
  </si>
  <si>
    <t>Holi</t>
  </si>
  <si>
    <t>March</t>
  </si>
  <si>
    <t>Pudukkottai</t>
  </si>
  <si>
    <t>Asansol</t>
  </si>
  <si>
    <t>Belgaum</t>
  </si>
  <si>
    <t>Vijayanagaram</t>
  </si>
  <si>
    <t>Bally</t>
  </si>
  <si>
    <t>Tirupati</t>
  </si>
  <si>
    <t>Kishanganj</t>
  </si>
  <si>
    <t>Fatehpur</t>
  </si>
  <si>
    <t>Malda</t>
  </si>
  <si>
    <t>Rewa</t>
  </si>
  <si>
    <t>Bidar</t>
  </si>
  <si>
    <t>Patiala</t>
  </si>
  <si>
    <t>Amravati</t>
  </si>
  <si>
    <t>Durgapur</t>
  </si>
  <si>
    <t>Bhimavaram</t>
  </si>
  <si>
    <t>Jalandhar</t>
  </si>
  <si>
    <t>Jammu</t>
  </si>
  <si>
    <t>Sirsa</t>
  </si>
  <si>
    <t>Chandrapur</t>
  </si>
  <si>
    <t>Ranchi</t>
  </si>
  <si>
    <t>Mango</t>
  </si>
  <si>
    <t>Muzaffarnagar</t>
  </si>
  <si>
    <t>Alwar</t>
  </si>
  <si>
    <t>Lucknow</t>
  </si>
  <si>
    <t>Ambattur</t>
  </si>
  <si>
    <t>Hosur</t>
  </si>
  <si>
    <t>Bijapur</t>
  </si>
  <si>
    <t>Pondicherry</t>
  </si>
  <si>
    <t>Rajkot</t>
  </si>
  <si>
    <t>South Dumdum</t>
  </si>
  <si>
    <t>Nashik</t>
  </si>
  <si>
    <t>Hindupur</t>
  </si>
  <si>
    <t>Bhavnagar</t>
  </si>
  <si>
    <t>Mahbubnagar</t>
  </si>
  <si>
    <t>Akola</t>
  </si>
  <si>
    <t>Thrissur</t>
  </si>
  <si>
    <t>Khammam</t>
  </si>
  <si>
    <t>Agartala</t>
  </si>
  <si>
    <t>Gudivada</t>
  </si>
  <si>
    <t>Kolhapur</t>
  </si>
  <si>
    <t>Sagar</t>
  </si>
  <si>
    <t>Uluberia</t>
  </si>
  <si>
    <t>Bhagalpur</t>
  </si>
  <si>
    <t>Bangalore</t>
  </si>
  <si>
    <t>Unnao</t>
  </si>
  <si>
    <t>Kozhikode</t>
  </si>
  <si>
    <t>Phusro</t>
  </si>
  <si>
    <t>Pimpri-Chinchwad</t>
  </si>
  <si>
    <t>Shimla</t>
  </si>
  <si>
    <t>Shivpuri</t>
  </si>
  <si>
    <t>Kochi</t>
  </si>
  <si>
    <t>Bardhaman</t>
  </si>
  <si>
    <t>Silchar</t>
  </si>
  <si>
    <t>Rajpur Sonarpur</t>
  </si>
  <si>
    <t>Ichalkaranji</t>
  </si>
  <si>
    <t>Gwalior</t>
  </si>
  <si>
    <t>Ozhukarai</t>
  </si>
  <si>
    <t>Mathura</t>
  </si>
  <si>
    <t>Rohtak</t>
  </si>
  <si>
    <t>Kirari Suleman Nagar</t>
  </si>
  <si>
    <t>Shimoga</t>
  </si>
  <si>
    <t>Ujjain</t>
  </si>
  <si>
    <t>Tiruvottiyur</t>
  </si>
  <si>
    <t>Dindigul</t>
  </si>
  <si>
    <t>Sambalpur</t>
  </si>
  <si>
    <t>Ludhiana</t>
  </si>
  <si>
    <t>Kumbakonam</t>
  </si>
  <si>
    <t>Udaipur</t>
  </si>
  <si>
    <t>Shahjahanpur</t>
  </si>
  <si>
    <t>Bhalswa Jahangir Pur</t>
  </si>
  <si>
    <t>Bokaro</t>
  </si>
  <si>
    <t>Gandhinagar</t>
  </si>
  <si>
    <t>Dehradun</t>
  </si>
  <si>
    <t>Bihar Sharif</t>
  </si>
  <si>
    <t>Amaravati</t>
  </si>
  <si>
    <t>Birthday</t>
  </si>
  <si>
    <t>Latur</t>
  </si>
  <si>
    <t>Anniversary</t>
  </si>
  <si>
    <t>All Occasions</t>
  </si>
  <si>
    <t>Siliguri</t>
  </si>
  <si>
    <t>Jodhpur</t>
  </si>
  <si>
    <t>Moradabad</t>
  </si>
  <si>
    <t>Etawah</t>
  </si>
  <si>
    <t>Darbhanga</t>
  </si>
  <si>
    <t>Chittoor</t>
  </si>
  <si>
    <t>Haldia</t>
  </si>
  <si>
    <t>Rampur</t>
  </si>
  <si>
    <t>Dewas</t>
  </si>
  <si>
    <t>Raichur</t>
  </si>
  <si>
    <t>Panipat</t>
  </si>
  <si>
    <t>Hazaribagh</t>
  </si>
  <si>
    <t>Tezpur</t>
  </si>
  <si>
    <t>Kharagpur</t>
  </si>
  <si>
    <t>Kulti</t>
  </si>
  <si>
    <t>February</t>
  </si>
  <si>
    <t>Nandyal</t>
  </si>
  <si>
    <t>Ambala</t>
  </si>
  <si>
    <t>Gandhidham</t>
  </si>
  <si>
    <t>Faridabad</t>
  </si>
  <si>
    <t>Ahmedabad</t>
  </si>
  <si>
    <t>Allahabad</t>
  </si>
  <si>
    <t>Ramagundam</t>
  </si>
  <si>
    <t>Thiruvananthapuram</t>
  </si>
  <si>
    <t>Guntur</t>
  </si>
  <si>
    <t>Tirunelveli</t>
  </si>
  <si>
    <t>Narasaraopet</t>
  </si>
  <si>
    <t>Kurnool</t>
  </si>
  <si>
    <t>Bhilwara</t>
  </si>
  <si>
    <t>Varanasi</t>
  </si>
  <si>
    <t>Avadi</t>
  </si>
  <si>
    <t>Bettiah</t>
  </si>
  <si>
    <t>Sangli-Miraj &amp; Kupwad</t>
  </si>
  <si>
    <t>Satna</t>
  </si>
  <si>
    <t>Guwahati</t>
  </si>
  <si>
    <t>Pali</t>
  </si>
  <si>
    <t>Aurangabad</t>
  </si>
  <si>
    <t>Chennai</t>
  </si>
  <si>
    <t>Jhansi</t>
  </si>
  <si>
    <t>Bareilly</t>
  </si>
  <si>
    <t>Bhind</t>
  </si>
  <si>
    <t>Begusarai</t>
  </si>
  <si>
    <t>Barasat</t>
  </si>
  <si>
    <t>Srinagar</t>
  </si>
  <si>
    <t>Salem</t>
  </si>
  <si>
    <t>January</t>
  </si>
  <si>
    <t>Tadipatri</t>
  </si>
  <si>
    <t>Berhampur</t>
  </si>
  <si>
    <t>Jaipur</t>
  </si>
  <si>
    <t>Bathinda</t>
  </si>
  <si>
    <t>Munger</t>
  </si>
  <si>
    <t>Ramgarh</t>
  </si>
  <si>
    <t>Mysore</t>
  </si>
  <si>
    <t>Jamalpur</t>
  </si>
  <si>
    <t>Saharanpur</t>
  </si>
  <si>
    <t>Motihari</t>
  </si>
  <si>
    <t>Gorakhpur</t>
  </si>
  <si>
    <t>Mau</t>
  </si>
  <si>
    <t>Kollam</t>
  </si>
  <si>
    <t>Bhusawal</t>
  </si>
  <si>
    <t>Gulbarga</t>
  </si>
  <si>
    <t>Valentine's Day</t>
  </si>
  <si>
    <t>Katni</t>
  </si>
  <si>
    <t>Dharmavaram</t>
  </si>
  <si>
    <t>Thoothukudi</t>
  </si>
  <si>
    <t>Vijayawada</t>
  </si>
  <si>
    <t>Anantapur</t>
  </si>
  <si>
    <t>Ulhasnagar</t>
  </si>
  <si>
    <t>Arrah</t>
  </si>
  <si>
    <t>Junagadh</t>
  </si>
  <si>
    <t>Siwan</t>
  </si>
  <si>
    <t>Nadiad</t>
  </si>
  <si>
    <t>Bahraich</t>
  </si>
  <si>
    <t>Bellary</t>
  </si>
  <si>
    <t>Alappuzha</t>
  </si>
  <si>
    <t>Secunderabad</t>
  </si>
  <si>
    <t>Suryapet</t>
  </si>
  <si>
    <t>Nangloi Jat</t>
  </si>
  <si>
    <t>Ambarnath</t>
  </si>
  <si>
    <t>Ghaziabad</t>
  </si>
  <si>
    <t>Eluru</t>
  </si>
  <si>
    <t>Gopalpur</t>
  </si>
  <si>
    <t>Thane</t>
  </si>
  <si>
    <t>Ongole</t>
  </si>
  <si>
    <t>Panihati</t>
  </si>
  <si>
    <t>Dehri</t>
  </si>
  <si>
    <t>Jabalpur</t>
  </si>
  <si>
    <t>Vasai-Virar</t>
  </si>
  <si>
    <t>Morena</t>
  </si>
  <si>
    <t>Chapra</t>
  </si>
  <si>
    <t>Bikaner</t>
  </si>
  <si>
    <t>Mirzapur</t>
  </si>
  <si>
    <t>Kadapa</t>
  </si>
  <si>
    <t>Mira-Bhayandar</t>
  </si>
  <si>
    <t>Chandigarh</t>
  </si>
  <si>
    <t>Diwali</t>
  </si>
  <si>
    <t>November</t>
  </si>
  <si>
    <t>Raiganj</t>
  </si>
  <si>
    <t>Howrah</t>
  </si>
  <si>
    <t>Jalna</t>
  </si>
  <si>
    <t>Madanapalle</t>
  </si>
  <si>
    <t>Korba</t>
  </si>
  <si>
    <t>Raebareli</t>
  </si>
  <si>
    <t>Patna</t>
  </si>
  <si>
    <t>Buxar</t>
  </si>
  <si>
    <t>Bhiwandi</t>
  </si>
  <si>
    <t>Naihati</t>
  </si>
  <si>
    <t>Jaunpur</t>
  </si>
  <si>
    <t>Giridih</t>
  </si>
  <si>
    <t>Tinsukia</t>
  </si>
  <si>
    <t>Hajipur</t>
  </si>
  <si>
    <t>Ballia</t>
  </si>
  <si>
    <t>Burhanpur</t>
  </si>
  <si>
    <t>Erode</t>
  </si>
  <si>
    <t>Solapur</t>
  </si>
  <si>
    <t>Navi Mumbai</t>
  </si>
  <si>
    <t>Udupi</t>
  </si>
  <si>
    <t>Bongaigaon</t>
  </si>
  <si>
    <t>October</t>
  </si>
  <si>
    <t>December</t>
  </si>
  <si>
    <t>April</t>
  </si>
  <si>
    <t>Durg</t>
  </si>
  <si>
    <t>July</t>
  </si>
  <si>
    <t>August</t>
  </si>
  <si>
    <t>May</t>
  </si>
  <si>
    <t>June</t>
  </si>
  <si>
    <t>September</t>
  </si>
  <si>
    <t>Bhiwani</t>
  </si>
  <si>
    <t>Gurgaon</t>
  </si>
  <si>
    <t>Rajahmundry</t>
  </si>
  <si>
    <t>Morbi</t>
  </si>
  <si>
    <t>Adoni</t>
  </si>
  <si>
    <t>Karnal</t>
  </si>
  <si>
    <t>Sikar</t>
  </si>
  <si>
    <t>Dhule</t>
  </si>
  <si>
    <t>Hospet</t>
  </si>
  <si>
    <t>Visakhapatnam</t>
  </si>
  <si>
    <t>Amritsar</t>
  </si>
  <si>
    <t>Nanded</t>
  </si>
  <si>
    <t>Sonipat</t>
  </si>
  <si>
    <t>Tadepalligudem</t>
  </si>
  <si>
    <t>Surendranagar Dudhrej</t>
  </si>
  <si>
    <t>Kakinada</t>
  </si>
  <si>
    <t>Saharsa</t>
  </si>
  <si>
    <t>Muzaffarpur</t>
  </si>
  <si>
    <t>Jalgaon</t>
  </si>
  <si>
    <t>Meerut</t>
  </si>
  <si>
    <t>Jehanabad</t>
  </si>
  <si>
    <t>Yamunanagar</t>
  </si>
  <si>
    <t>Proddatur</t>
  </si>
  <si>
    <t>Raksha Bandhan</t>
  </si>
  <si>
    <t>Pune</t>
  </si>
  <si>
    <t>Loni</t>
  </si>
  <si>
    <t>Rourkela</t>
  </si>
  <si>
    <t>Hapur</t>
  </si>
  <si>
    <t>Product_Name</t>
  </si>
  <si>
    <t>Category</t>
  </si>
  <si>
    <t>Description</t>
  </si>
  <si>
    <t>Magnam Set</t>
  </si>
  <si>
    <t>Soft Toys</t>
  </si>
  <si>
    <t>Quam numquam iste sunt nemo.</t>
  </si>
  <si>
    <t>Voluptas Box</t>
  </si>
  <si>
    <t>Plants</t>
  </si>
  <si>
    <t>At quaerat animi nemo.</t>
  </si>
  <si>
    <t>Eius Gift</t>
  </si>
  <si>
    <t>Colors</t>
  </si>
  <si>
    <t>Deserunt pariatur mollitia voluptatem.</t>
  </si>
  <si>
    <t>Accusantium Set</t>
  </si>
  <si>
    <t>Sweets</t>
  </si>
  <si>
    <t>Corporis odio consequatur perferendis repellendus laudantium deserunt.</t>
  </si>
  <si>
    <t>Natus Gift</t>
  </si>
  <si>
    <t>Quis occaecati reprehenderit facere tenetur illum exercitationem.</t>
  </si>
  <si>
    <t>Quos Box</t>
  </si>
  <si>
    <t>Cake</t>
  </si>
  <si>
    <t>Eum deleniti adipisci vero neque.</t>
  </si>
  <si>
    <t>Quos Set</t>
  </si>
  <si>
    <t>Sint accusamus veritatis exercitationem corporis.</t>
  </si>
  <si>
    <t>Qui Box</t>
  </si>
  <si>
    <t>Praesentium necessitatibus quos esse neque.</t>
  </si>
  <si>
    <t>Aperiam Box</t>
  </si>
  <si>
    <t>Explicabo totam quaerat a quaerat ducimus officia.</t>
  </si>
  <si>
    <t>Accusantium Gift</t>
  </si>
  <si>
    <t>Minima nobis repellendus distinctio a veritatis voluptate eaque.</t>
  </si>
  <si>
    <t>Maxime Set</t>
  </si>
  <si>
    <t>Mugs</t>
  </si>
  <si>
    <t>Sapiente exercitationem illo sed ea.</t>
  </si>
  <si>
    <t>Non Set</t>
  </si>
  <si>
    <t>Fugiat id similique minima corrupti ut sint sapiente.</t>
  </si>
  <si>
    <t>Et Set</t>
  </si>
  <si>
    <t>Eius praesentium ipsum autem.</t>
  </si>
  <si>
    <t>Deserunt Box</t>
  </si>
  <si>
    <t>Incidunt hic vero esse saepe illum.</t>
  </si>
  <si>
    <t>Repudiandae Box</t>
  </si>
  <si>
    <t>Consequuntur placeat quia voluptate esse consectetur accusamus nemo.</t>
  </si>
  <si>
    <t>Ut Pack</t>
  </si>
  <si>
    <t>Quae occaecati laborum expedita perspiciatis consequatur ad.</t>
  </si>
  <si>
    <t>Delectus Gift</t>
  </si>
  <si>
    <t>Architecto beatae ullam ad sed dolorem voluptates est.</t>
  </si>
  <si>
    <t>Nemo Set</t>
  </si>
  <si>
    <t>Perspiciatis nemo dolorem perspiciatis aspernatur.</t>
  </si>
  <si>
    <t>Iure Gift</t>
  </si>
  <si>
    <t>Autem quaerat tempore quasi ipsam.</t>
  </si>
  <si>
    <t>Reiciendis Box</t>
  </si>
  <si>
    <t>Molestias earum quam dolor.</t>
  </si>
  <si>
    <t>Quia Gift</t>
  </si>
  <si>
    <t>Autem necessitatibus perferendis consequatur suscipit iste harum sint.</t>
  </si>
  <si>
    <t>Exercitationem Pack</t>
  </si>
  <si>
    <t>Iusto cum nostrum quasi dicta totam error.</t>
  </si>
  <si>
    <t>Dignissimos Pack</t>
  </si>
  <si>
    <t>Sunt laborum incidunt ad asperiores itaque minus placeat.</t>
  </si>
  <si>
    <t>Ad Box</t>
  </si>
  <si>
    <t>Possimus perspiciatis nesciunt modi molestias.</t>
  </si>
  <si>
    <t>Qui Gift</t>
  </si>
  <si>
    <t>Maxime culpa earum blanditiis.</t>
  </si>
  <si>
    <t>Aliquam Box</t>
  </si>
  <si>
    <t>Sunt repellendus quidem laborum provident voluptas ut nisi.</t>
  </si>
  <si>
    <t>Architecto Gift</t>
  </si>
  <si>
    <t>Odio quisquam inventore esse sed recusandae autem.</t>
  </si>
  <si>
    <t>Velit Set</t>
  </si>
  <si>
    <t>Quidem sit facilis consequuntur iusto dignissimos exercitationem.</t>
  </si>
  <si>
    <t>In Set</t>
  </si>
  <si>
    <t>Occaecati impedit incidunt qui.</t>
  </si>
  <si>
    <t>Recusandae Pack</t>
  </si>
  <si>
    <t>Maxime exercitationem repellat veritatis a dolorem.</t>
  </si>
  <si>
    <t>Nihil Box</t>
  </si>
  <si>
    <t>Eveniet sint molestiae.</t>
  </si>
  <si>
    <t>Fuga Set</t>
  </si>
  <si>
    <t>Modi veniam vero dolores.</t>
  </si>
  <si>
    <t>Earum Set</t>
  </si>
  <si>
    <t>Nisi quis nam ipsa molestias vel totam.</t>
  </si>
  <si>
    <t>Placeat Pack</t>
  </si>
  <si>
    <t>Illo in quas at rem.</t>
  </si>
  <si>
    <t>Nam Gift</t>
  </si>
  <si>
    <t>Ab possimus tempore maiores nesciunt enim placeat excepturi.</t>
  </si>
  <si>
    <t>Cum Gift</t>
  </si>
  <si>
    <t>Magni maiores ullam fugiat.</t>
  </si>
  <si>
    <t>Officiis Pack</t>
  </si>
  <si>
    <t>Error facere quae cupiditate provident.</t>
  </si>
  <si>
    <t>Mollitia Set</t>
  </si>
  <si>
    <t>Eaque deserunt possimus alias sint odit facere.</t>
  </si>
  <si>
    <t>Voluptate Set</t>
  </si>
  <si>
    <t>Voluptates nostrum ratione sint odit dolore consectetur.</t>
  </si>
  <si>
    <t>Provident Pack</t>
  </si>
  <si>
    <t>Voluptate eaque accusamus nobis voluptatem accusamus.</t>
  </si>
  <si>
    <t>Aut Box</t>
  </si>
  <si>
    <t>Ab quisquam nobis ducimus.</t>
  </si>
  <si>
    <t>Expedita Gift</t>
  </si>
  <si>
    <t>Necessitatibus cum dolores alias sed.</t>
  </si>
  <si>
    <t>Quisquam Pack</t>
  </si>
  <si>
    <t>Odio incidunt tempore nesciunt.</t>
  </si>
  <si>
    <t>Dolorum Set</t>
  </si>
  <si>
    <t>Nam quod aliquid.</t>
  </si>
  <si>
    <t>Iusto Set</t>
  </si>
  <si>
    <t>Adipisci quo laboriosam.</t>
  </si>
  <si>
    <t>Pariatur Set</t>
  </si>
  <si>
    <t>In nesciunt maxime nobis officiis dicta.</t>
  </si>
  <si>
    <t>Harum Pack</t>
  </si>
  <si>
    <t>Maiores voluptates quam aspernatur magni distinctio provident.</t>
  </si>
  <si>
    <t>Maiores Gift</t>
  </si>
  <si>
    <t>Repellendus quae iusto nostrum commodi adipisci.</t>
  </si>
  <si>
    <t>Voluptate Pack</t>
  </si>
  <si>
    <t>Saepe ratione ab inventore dignissimos.</t>
  </si>
  <si>
    <t>Eligendi Set</t>
  </si>
  <si>
    <t>Consectetur illum pariatur totam fugit eum eaque.</t>
  </si>
  <si>
    <t>Fugit Set</t>
  </si>
  <si>
    <t>Maiores hic veritatis corporis modi.</t>
  </si>
  <si>
    <t>Dolorum Box</t>
  </si>
  <si>
    <t>Amet accusamus natus magni non recusandae.</t>
  </si>
  <si>
    <t>Ipsam Set</t>
  </si>
  <si>
    <t>Deleniti aspernatur pariatur laudantium nihil at.</t>
  </si>
  <si>
    <t>Occaecati Gift</t>
  </si>
  <si>
    <t>Ducimus possimus saepe totam impedit amet reprehenderit.</t>
  </si>
  <si>
    <t>Dolores Gift</t>
  </si>
  <si>
    <t>Nobis sed corrupti cupiditate fugiat unde.</t>
  </si>
  <si>
    <t>Veniam expedita odit esse.</t>
  </si>
  <si>
    <t>Voluptatem Box</t>
  </si>
  <si>
    <t>Similique dolor saepe molestiae.</t>
  </si>
  <si>
    <t>Sed Pack</t>
  </si>
  <si>
    <t>Reiciendis nam omnis vel explicabo amet perferendis.</t>
  </si>
  <si>
    <t>Pariatur Box</t>
  </si>
  <si>
    <t>Exercitationem occaecati quam aperiam.</t>
  </si>
  <si>
    <t>Ea Set</t>
  </si>
  <si>
    <t>Ex omnis sit quibusdam.</t>
  </si>
  <si>
    <t>Iusto Box</t>
  </si>
  <si>
    <t>Sequi numquam rerum aspernatur aspernatur in.</t>
  </si>
  <si>
    <t>Sed Set</t>
  </si>
  <si>
    <t>Sequi et dolore et consectetur odit deleniti.</t>
  </si>
  <si>
    <t>Adipisci Set</t>
  </si>
  <si>
    <t>Recusandae voluptate eaque blanditiis harum in facere consequuntur.</t>
  </si>
  <si>
    <t>Nostrum Box</t>
  </si>
  <si>
    <t>Illo laboriosam at delectus.</t>
  </si>
  <si>
    <t>Error Gift</t>
  </si>
  <si>
    <t>Ratione alias nam dignissimos ullam.</t>
  </si>
  <si>
    <t>Quas Box</t>
  </si>
  <si>
    <t>Architecto debitis repellendus error ducimus quod quo.</t>
  </si>
  <si>
    <t>Maiores Box</t>
  </si>
  <si>
    <t>Earum quos enim minima.</t>
  </si>
  <si>
    <t>Quas Gift</t>
  </si>
  <si>
    <t>Enim non fugit reprehenderit minima.</t>
  </si>
  <si>
    <t>Id Box</t>
  </si>
  <si>
    <t>Earum odio vitae mollitia autem.</t>
  </si>
  <si>
    <t>Debitis provident illo aliquam debitis.</t>
  </si>
  <si>
    <t>Row Labels</t>
  </si>
  <si>
    <t>Grand Total</t>
  </si>
  <si>
    <t>Revenue1</t>
  </si>
  <si>
    <t>order_day</t>
  </si>
  <si>
    <t>Monday</t>
  </si>
  <si>
    <t>Thursday</t>
  </si>
  <si>
    <t>Saturday</t>
  </si>
  <si>
    <t>Tuesday</t>
  </si>
  <si>
    <t>Friday</t>
  </si>
  <si>
    <t>Sunday</t>
  </si>
  <si>
    <t>Wednesday</t>
  </si>
  <si>
    <t>Sum of Revenue1</t>
  </si>
  <si>
    <t>sales data.xlsx</t>
  </si>
  <si>
    <t>.xlsx</t>
  </si>
  <si>
    <t>~$sales data.xlsx</t>
  </si>
  <si>
    <t>Average of diff_order_delivered</t>
  </si>
  <si>
    <t>Average of Revenue1_2</t>
  </si>
  <si>
    <t>Count of Order_ID</t>
  </si>
  <si>
    <t>CORRILATION</t>
  </si>
  <si>
    <t>SP = 1</t>
  </si>
  <si>
    <t>SN =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2" xfId="0" applyFont="1" applyBorder="1" applyAlignment="1">
      <alignment horizontal="left"/>
    </xf>
    <xf numFmtId="0" fontId="0" fillId="0" borderId="3" xfId="0" applyBorder="1"/>
    <xf numFmtId="0" fontId="0" fillId="0" borderId="1" xfId="0" applyBorder="1" applyAlignment="1">
      <alignment horizontal="left"/>
    </xf>
    <xf numFmtId="0" fontId="0" fillId="0" borderId="1" xfId="0" applyBorder="1"/>
    <xf numFmtId="0" fontId="0" fillId="0" borderId="0" xfId="0" applyNumberFormat="1"/>
  </cellXfs>
  <cellStyles count="1">
    <cellStyle name="Normal" xfId="0" builtinId="0"/>
  </cellStyles>
  <dxfs count="44">
    <dxf>
      <numFmt numFmtId="165" formatCode="&quot;$&quot;#,##0.00"/>
    </dxf>
    <dxf>
      <numFmt numFmtId="165" formatCode="&quot;$&quot;#,##0.00"/>
    </dxf>
    <dxf>
      <numFmt numFmtId="164" formatCode="[$-F400]h:mm:ss\ AM/PM"/>
    </dxf>
    <dxf>
      <numFmt numFmtId="19" formatCode="mm/dd/yyyy"/>
    </dxf>
    <dxf>
      <numFmt numFmtId="164" formatCode="[$-F400]h:mm:ss\ AM/PM"/>
    </dxf>
    <dxf>
      <numFmt numFmtId="19" formatCode="mm/dd/yyyy"/>
    </dxf>
    <dxf>
      <numFmt numFmtId="27" formatCode="mm/dd/yyyy\ h:mm"/>
    </dxf>
    <dxf>
      <numFmt numFmtId="27" formatCode="mm/dd/yyyy\ h:mm"/>
    </dxf>
    <dxf>
      <numFmt numFmtId="27" formatCode="mm/dd/yyyy\ h:mm"/>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11/relationships/timelineCache" Target="timelineCaches/timeline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4.xml"/><Relationship Id="rId19" Type="http://schemas.microsoft.com/office/2011/relationships/timelineCache" Target="timelineCaches/timeline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0.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xlsx]Pivot Tables!PivotTable6</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Revenue by Gift Packag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tint val="73000"/>
                  <a:shade val="100000"/>
                  <a:satMod val="150000"/>
                </a:schemeClr>
              </a:gs>
              <a:gs pos="25000">
                <a:schemeClr val="accent3">
                  <a:tint val="96000"/>
                  <a:shade val="80000"/>
                  <a:satMod val="105000"/>
                </a:schemeClr>
              </a:gs>
              <a:gs pos="38000">
                <a:schemeClr val="accent3">
                  <a:tint val="96000"/>
                  <a:shade val="59000"/>
                  <a:satMod val="120000"/>
                </a:schemeClr>
              </a:gs>
              <a:gs pos="55000">
                <a:schemeClr val="accent3">
                  <a:tint val="100000"/>
                  <a:shade val="57000"/>
                  <a:satMod val="120000"/>
                </a:schemeClr>
              </a:gs>
              <a:gs pos="80000">
                <a:schemeClr val="accent3">
                  <a:tint val="100000"/>
                  <a:shade val="56000"/>
                  <a:satMod val="145000"/>
                </a:schemeClr>
              </a:gs>
              <a:gs pos="88000">
                <a:schemeClr val="accent3">
                  <a:tint val="100000"/>
                  <a:shade val="63000"/>
                  <a:satMod val="160000"/>
                </a:schemeClr>
              </a:gs>
              <a:gs pos="100000">
                <a:schemeClr val="accent3">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contourW="10160" prstMaterial="dkEdge">
            <a:bevelT w="20320" h="19050" prst="angle"/>
            <a:contourClr>
              <a:scrgbClr r="0" g="0" b="0">
                <a:shade val="3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gradFill rotWithShape="1">
              <a:gsLst>
                <a:gs pos="0">
                  <a:schemeClr val="accent3">
                    <a:tint val="73000"/>
                    <a:shade val="100000"/>
                    <a:satMod val="150000"/>
                  </a:schemeClr>
                </a:gs>
                <a:gs pos="25000">
                  <a:schemeClr val="accent3">
                    <a:tint val="96000"/>
                    <a:shade val="80000"/>
                    <a:satMod val="105000"/>
                  </a:schemeClr>
                </a:gs>
                <a:gs pos="38000">
                  <a:schemeClr val="accent3">
                    <a:tint val="96000"/>
                    <a:shade val="59000"/>
                    <a:satMod val="120000"/>
                  </a:schemeClr>
                </a:gs>
                <a:gs pos="55000">
                  <a:schemeClr val="accent3">
                    <a:tint val="100000"/>
                    <a:shade val="57000"/>
                    <a:satMod val="120000"/>
                  </a:schemeClr>
                </a:gs>
                <a:gs pos="80000">
                  <a:schemeClr val="accent3">
                    <a:tint val="100000"/>
                    <a:shade val="56000"/>
                    <a:satMod val="145000"/>
                  </a:schemeClr>
                </a:gs>
                <a:gs pos="88000">
                  <a:schemeClr val="accent3">
                    <a:tint val="100000"/>
                    <a:shade val="63000"/>
                    <a:satMod val="160000"/>
                  </a:schemeClr>
                </a:gs>
                <a:gs pos="100000">
                  <a:schemeClr val="accent3">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contourW="10160" prstMaterial="dkEdge">
              <a:bevelT w="20320" h="19050" prst="angle"/>
              <a:contourClr>
                <a:scrgbClr r="0" g="0" b="0">
                  <a:shade val="30000"/>
                  <a:satMod val="150000"/>
                </a:scrgbClr>
              </a:contourClr>
            </a:sp3d>
          </c:spPr>
          <c:invertIfNegative val="0"/>
          <c:cat>
            <c:strRef>
              <c:f>'Pivot Tables'!$D$2:$D$12</c:f>
              <c:strCache>
                <c:ptCount val="10"/>
                <c:pt idx="0">
                  <c:v>Deserunt Box</c:v>
                </c:pt>
                <c:pt idx="1">
                  <c:v>Dignissimos Pack</c:v>
                </c:pt>
                <c:pt idx="2">
                  <c:v>Dolores Gift</c:v>
                </c:pt>
                <c:pt idx="3">
                  <c:v>Error Gift</c:v>
                </c:pt>
                <c:pt idx="4">
                  <c:v>Exercitationem Pack</c:v>
                </c:pt>
                <c:pt idx="5">
                  <c:v>Harum Pack</c:v>
                </c:pt>
                <c:pt idx="6">
                  <c:v>Magnam Set</c:v>
                </c:pt>
                <c:pt idx="7">
                  <c:v>Nam Gift</c:v>
                </c:pt>
                <c:pt idx="8">
                  <c:v>Nostrum Box</c:v>
                </c:pt>
                <c:pt idx="9">
                  <c:v>Quia Gift</c:v>
                </c:pt>
              </c:strCache>
            </c:strRef>
          </c:cat>
          <c:val>
            <c:numRef>
              <c:f>'Pivot Tables'!$E$2:$E$12</c:f>
              <c:numCache>
                <c:formatCode>"$"#,##0.00</c:formatCode>
                <c:ptCount val="10"/>
                <c:pt idx="0">
                  <c:v>97665</c:v>
                </c:pt>
                <c:pt idx="1">
                  <c:v>90036</c:v>
                </c:pt>
                <c:pt idx="2">
                  <c:v>106624</c:v>
                </c:pt>
                <c:pt idx="3">
                  <c:v>97012</c:v>
                </c:pt>
                <c:pt idx="4">
                  <c:v>96701</c:v>
                </c:pt>
                <c:pt idx="5">
                  <c:v>101556</c:v>
                </c:pt>
                <c:pt idx="6">
                  <c:v>121905</c:v>
                </c:pt>
                <c:pt idx="7">
                  <c:v>91385</c:v>
                </c:pt>
                <c:pt idx="8">
                  <c:v>97656</c:v>
                </c:pt>
                <c:pt idx="9">
                  <c:v>114476</c:v>
                </c:pt>
              </c:numCache>
            </c:numRef>
          </c:val>
          <c:extLst>
            <c:ext xmlns:c16="http://schemas.microsoft.com/office/drawing/2014/chart" uri="{C3380CC4-5D6E-409C-BE32-E72D297353CC}">
              <c16:uniqueId val="{00000007-DD94-4729-BDF4-F83BA317D2C1}"/>
            </c:ext>
          </c:extLst>
        </c:ser>
        <c:dLbls>
          <c:showLegendKey val="0"/>
          <c:showVal val="0"/>
          <c:showCatName val="0"/>
          <c:showSerName val="0"/>
          <c:showPercent val="0"/>
          <c:showBubbleSize val="0"/>
        </c:dLbls>
        <c:gapWidth val="100"/>
        <c:overlap val="-24"/>
        <c:axId val="1129504864"/>
        <c:axId val="1079966416"/>
      </c:barChart>
      <c:catAx>
        <c:axId val="1129504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9966416"/>
        <c:crosses val="autoZero"/>
        <c:auto val="1"/>
        <c:lblAlgn val="ctr"/>
        <c:lblOffset val="100"/>
        <c:noMultiLvlLbl val="0"/>
      </c:catAx>
      <c:valAx>
        <c:axId val="1079966416"/>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9504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ales data.xlsx]Pivot Tables!PivotTable3</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cap="all" normalizeH="0" baseline="0"/>
              <a:t>Monthly Revenue Distribution</a:t>
            </a:r>
            <a:endParaRPr lang="en-IN"/>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dk1">
                <a:tint val="88500"/>
              </a:schemeClr>
            </a:outerShdw>
          </a:effectLst>
        </c:spPr>
        <c:marker>
          <c:symbol val="circle"/>
          <c:size val="14"/>
          <c:spPr>
            <a:solidFill>
              <a:schemeClr val="dk1">
                <a:tint val="88500"/>
              </a:schemeClr>
            </a:solidFill>
            <a:ln>
              <a:noFill/>
            </a:ln>
            <a:effectLst/>
          </c:spPr>
        </c:marker>
        <c:dLbl>
          <c:idx val="0"/>
          <c:spPr>
            <a:solidFill>
              <a:sysClr val="windowText" lastClr="000000">
                <a:tint val="88500"/>
              </a:sys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5400" cap="rnd">
              <a:solidFill>
                <a:schemeClr val="lt1"/>
              </a:solidFill>
              <a:round/>
            </a:ln>
            <a:effectLst>
              <a:outerShdw dist="25400" dir="2700000" algn="tl" rotWithShape="0">
                <a:schemeClr val="dk1">
                  <a:tint val="88500"/>
                </a:schemeClr>
              </a:outerShdw>
            </a:effectLst>
          </c:spPr>
          <c:marker>
            <c:symbol val="circle"/>
            <c:size val="14"/>
            <c:spPr>
              <a:solidFill>
                <a:schemeClr val="dk1">
                  <a:tint val="88500"/>
                </a:schemeClr>
              </a:solidFill>
              <a:ln>
                <a:noFill/>
              </a:ln>
              <a:effectLst/>
            </c:spPr>
          </c:marker>
          <c:dLbls>
            <c:spPr>
              <a:solidFill>
                <a:sysClr val="windowText" lastClr="000000">
                  <a:tint val="88500"/>
                </a:sys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 Tab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2:$B$14</c:f>
              <c:numCache>
                <c:formatCode>"$"#,##0.00</c:formatCode>
                <c:ptCount val="12"/>
                <c:pt idx="0">
                  <c:v>95468</c:v>
                </c:pt>
                <c:pt idx="1">
                  <c:v>704509</c:v>
                </c:pt>
                <c:pt idx="2">
                  <c:v>511823</c:v>
                </c:pt>
                <c:pt idx="3">
                  <c:v>140393</c:v>
                </c:pt>
                <c:pt idx="4">
                  <c:v>150346</c:v>
                </c:pt>
                <c:pt idx="5">
                  <c:v>157913</c:v>
                </c:pt>
                <c:pt idx="6">
                  <c:v>135826</c:v>
                </c:pt>
                <c:pt idx="7">
                  <c:v>737389</c:v>
                </c:pt>
                <c:pt idx="8">
                  <c:v>136938</c:v>
                </c:pt>
                <c:pt idx="9">
                  <c:v>151619</c:v>
                </c:pt>
                <c:pt idx="10">
                  <c:v>449169</c:v>
                </c:pt>
                <c:pt idx="11">
                  <c:v>149591</c:v>
                </c:pt>
              </c:numCache>
            </c:numRef>
          </c:val>
          <c:smooth val="0"/>
          <c:extLst>
            <c:ext xmlns:c16="http://schemas.microsoft.com/office/drawing/2014/chart" uri="{C3380CC4-5D6E-409C-BE32-E72D297353CC}">
              <c16:uniqueId val="{00000000-76FF-4595-A542-13637ED6261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44030944"/>
        <c:axId val="2044036704"/>
      </c:lineChart>
      <c:catAx>
        <c:axId val="2044030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44036704"/>
        <c:crosses val="autoZero"/>
        <c:auto val="1"/>
        <c:lblAlgn val="ctr"/>
        <c:lblOffset val="100"/>
        <c:noMultiLvlLbl val="0"/>
      </c:catAx>
      <c:valAx>
        <c:axId val="2044036704"/>
        <c:scaling>
          <c:orientation val="minMax"/>
        </c:scaling>
        <c:delete val="1"/>
        <c:axPos val="l"/>
        <c:numFmt formatCode="&quot;$&quot;#,##0.00" sourceLinked="1"/>
        <c:majorTickMark val="none"/>
        <c:minorTickMark val="none"/>
        <c:tickLblPos val="nextTo"/>
        <c:crossAx val="2044030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tint val="885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xlsx]Pivot Tables!PivotTable7</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Revenue by Product Categor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tint val="73000"/>
                  <a:shade val="100000"/>
                  <a:satMod val="150000"/>
                </a:schemeClr>
              </a:gs>
              <a:gs pos="25000">
                <a:schemeClr val="accent3">
                  <a:tint val="96000"/>
                  <a:shade val="80000"/>
                  <a:satMod val="105000"/>
                </a:schemeClr>
              </a:gs>
              <a:gs pos="38000">
                <a:schemeClr val="accent3">
                  <a:tint val="96000"/>
                  <a:shade val="59000"/>
                  <a:satMod val="120000"/>
                </a:schemeClr>
              </a:gs>
              <a:gs pos="55000">
                <a:schemeClr val="accent3">
                  <a:tint val="100000"/>
                  <a:shade val="57000"/>
                  <a:satMod val="120000"/>
                </a:schemeClr>
              </a:gs>
              <a:gs pos="80000">
                <a:schemeClr val="accent3">
                  <a:tint val="100000"/>
                  <a:shade val="56000"/>
                  <a:satMod val="145000"/>
                </a:schemeClr>
              </a:gs>
              <a:gs pos="88000">
                <a:schemeClr val="accent3">
                  <a:tint val="100000"/>
                  <a:shade val="63000"/>
                  <a:satMod val="160000"/>
                </a:schemeClr>
              </a:gs>
              <a:gs pos="100000">
                <a:schemeClr val="accent3">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B$17</c:f>
              <c:strCache>
                <c:ptCount val="1"/>
                <c:pt idx="0">
                  <c:v>Total</c:v>
                </c:pt>
              </c:strCache>
            </c:strRef>
          </c:tx>
          <c:spPr>
            <a:gradFill rotWithShape="1">
              <a:gsLst>
                <a:gs pos="0">
                  <a:schemeClr val="accent3">
                    <a:tint val="73000"/>
                    <a:shade val="100000"/>
                    <a:satMod val="150000"/>
                  </a:schemeClr>
                </a:gs>
                <a:gs pos="25000">
                  <a:schemeClr val="accent3">
                    <a:tint val="96000"/>
                    <a:shade val="80000"/>
                    <a:satMod val="105000"/>
                  </a:schemeClr>
                </a:gs>
                <a:gs pos="38000">
                  <a:schemeClr val="accent3">
                    <a:tint val="96000"/>
                    <a:shade val="59000"/>
                    <a:satMod val="120000"/>
                  </a:schemeClr>
                </a:gs>
                <a:gs pos="55000">
                  <a:schemeClr val="accent3">
                    <a:tint val="100000"/>
                    <a:shade val="57000"/>
                    <a:satMod val="120000"/>
                  </a:schemeClr>
                </a:gs>
                <a:gs pos="80000">
                  <a:schemeClr val="accent3">
                    <a:tint val="100000"/>
                    <a:shade val="56000"/>
                    <a:satMod val="145000"/>
                  </a:schemeClr>
                </a:gs>
                <a:gs pos="88000">
                  <a:schemeClr val="accent3">
                    <a:tint val="100000"/>
                    <a:shade val="63000"/>
                    <a:satMod val="160000"/>
                  </a:schemeClr>
                </a:gs>
                <a:gs pos="100000">
                  <a:schemeClr val="accent3">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invertIfNegative val="0"/>
          <c:cat>
            <c:strRef>
              <c:f>'Pivot Tables'!$A$18:$A$25</c:f>
              <c:strCache>
                <c:ptCount val="7"/>
                <c:pt idx="0">
                  <c:v>Cake</c:v>
                </c:pt>
                <c:pt idx="1">
                  <c:v>Colors</c:v>
                </c:pt>
                <c:pt idx="2">
                  <c:v>Mugs</c:v>
                </c:pt>
                <c:pt idx="3">
                  <c:v>Plants</c:v>
                </c:pt>
                <c:pt idx="4">
                  <c:v>Raksha Bandhan</c:v>
                </c:pt>
                <c:pt idx="5">
                  <c:v>Soft Toys</c:v>
                </c:pt>
                <c:pt idx="6">
                  <c:v>Sweets</c:v>
                </c:pt>
              </c:strCache>
            </c:strRef>
          </c:cat>
          <c:val>
            <c:numRef>
              <c:f>'Pivot Tables'!$B$18:$B$25</c:f>
              <c:numCache>
                <c:formatCode>"$"#,##0.00</c:formatCode>
                <c:ptCount val="7"/>
                <c:pt idx="0">
                  <c:v>329862</c:v>
                </c:pt>
                <c:pt idx="1">
                  <c:v>1005645</c:v>
                </c:pt>
                <c:pt idx="2">
                  <c:v>201151</c:v>
                </c:pt>
                <c:pt idx="3">
                  <c:v>212281</c:v>
                </c:pt>
                <c:pt idx="4">
                  <c:v>297372</c:v>
                </c:pt>
                <c:pt idx="5">
                  <c:v>740831</c:v>
                </c:pt>
                <c:pt idx="6">
                  <c:v>733842</c:v>
                </c:pt>
              </c:numCache>
            </c:numRef>
          </c:val>
          <c:extLst>
            <c:ext xmlns:c16="http://schemas.microsoft.com/office/drawing/2014/chart" uri="{C3380CC4-5D6E-409C-BE32-E72D297353CC}">
              <c16:uniqueId val="{00000000-3035-4D0C-9A99-DAA89BB02A8B}"/>
            </c:ext>
          </c:extLst>
        </c:ser>
        <c:dLbls>
          <c:showLegendKey val="0"/>
          <c:showVal val="0"/>
          <c:showCatName val="0"/>
          <c:showSerName val="0"/>
          <c:showPercent val="0"/>
          <c:showBubbleSize val="0"/>
        </c:dLbls>
        <c:gapWidth val="150"/>
        <c:shape val="box"/>
        <c:axId val="2044066464"/>
        <c:axId val="2044065024"/>
        <c:axId val="0"/>
      </c:bar3DChart>
      <c:catAx>
        <c:axId val="2044066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065024"/>
        <c:crosses val="autoZero"/>
        <c:auto val="1"/>
        <c:lblAlgn val="ctr"/>
        <c:lblOffset val="100"/>
        <c:noMultiLvlLbl val="0"/>
      </c:catAx>
      <c:valAx>
        <c:axId val="2044065024"/>
        <c:scaling>
          <c:orientation val="minMax"/>
        </c:scaling>
        <c:delete val="0"/>
        <c:axPos val="l"/>
        <c:majorGridlines>
          <c:spPr>
            <a:ln w="9525" cap="flat" cmpd="sng" algn="ctr">
              <a:solidFill>
                <a:schemeClr val="dk1">
                  <a:lumMod val="50000"/>
                  <a:lumOff val="5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06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ales data.xlsx]Pivot Tables!PivotTable8</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Orders by City</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tint val="73000"/>
                  <a:shade val="100000"/>
                  <a:satMod val="150000"/>
                </a:schemeClr>
              </a:gs>
              <a:gs pos="25000">
                <a:schemeClr val="dk1">
                  <a:tint val="88500"/>
                  <a:tint val="96000"/>
                  <a:shade val="80000"/>
                  <a:satMod val="105000"/>
                </a:schemeClr>
              </a:gs>
              <a:gs pos="38000">
                <a:schemeClr val="dk1">
                  <a:tint val="88500"/>
                  <a:tint val="96000"/>
                  <a:shade val="59000"/>
                  <a:satMod val="120000"/>
                </a:schemeClr>
              </a:gs>
              <a:gs pos="55000">
                <a:schemeClr val="dk1">
                  <a:tint val="88500"/>
                  <a:tint val="100000"/>
                  <a:shade val="57000"/>
                  <a:satMod val="120000"/>
                </a:schemeClr>
              </a:gs>
              <a:gs pos="80000">
                <a:schemeClr val="dk1">
                  <a:tint val="88500"/>
                  <a:tint val="100000"/>
                  <a:shade val="56000"/>
                  <a:satMod val="145000"/>
                </a:schemeClr>
              </a:gs>
              <a:gs pos="88000">
                <a:schemeClr val="dk1">
                  <a:tint val="88500"/>
                  <a:tint val="100000"/>
                  <a:shade val="63000"/>
                  <a:satMod val="160000"/>
                </a:schemeClr>
              </a:gs>
              <a:gs pos="100000">
                <a:schemeClr val="dk1">
                  <a:tint val="88500"/>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contourW="10160" prstMaterial="dkEdge">
            <a:bevelT w="20320" h="19050" prst="angle"/>
            <a:contourClr>
              <a:scrgbClr r="0" g="0" b="0">
                <a:shade val="3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J$4</c:f>
              <c:strCache>
                <c:ptCount val="1"/>
                <c:pt idx="0">
                  <c:v>Total</c:v>
                </c:pt>
              </c:strCache>
            </c:strRef>
          </c:tx>
          <c:spPr>
            <a:gradFill rotWithShape="1">
              <a:gsLst>
                <a:gs pos="0">
                  <a:schemeClr val="dk1">
                    <a:tint val="88500"/>
                    <a:tint val="73000"/>
                    <a:shade val="100000"/>
                    <a:satMod val="150000"/>
                  </a:schemeClr>
                </a:gs>
                <a:gs pos="25000">
                  <a:schemeClr val="dk1">
                    <a:tint val="88500"/>
                    <a:tint val="96000"/>
                    <a:shade val="80000"/>
                    <a:satMod val="105000"/>
                  </a:schemeClr>
                </a:gs>
                <a:gs pos="38000">
                  <a:schemeClr val="dk1">
                    <a:tint val="88500"/>
                    <a:tint val="96000"/>
                    <a:shade val="59000"/>
                    <a:satMod val="120000"/>
                  </a:schemeClr>
                </a:gs>
                <a:gs pos="55000">
                  <a:schemeClr val="dk1">
                    <a:tint val="88500"/>
                    <a:tint val="100000"/>
                    <a:shade val="57000"/>
                    <a:satMod val="120000"/>
                  </a:schemeClr>
                </a:gs>
                <a:gs pos="80000">
                  <a:schemeClr val="dk1">
                    <a:tint val="88500"/>
                    <a:tint val="100000"/>
                    <a:shade val="56000"/>
                    <a:satMod val="145000"/>
                  </a:schemeClr>
                </a:gs>
                <a:gs pos="88000">
                  <a:schemeClr val="dk1">
                    <a:tint val="88500"/>
                    <a:tint val="100000"/>
                    <a:shade val="63000"/>
                    <a:satMod val="160000"/>
                  </a:schemeClr>
                </a:gs>
                <a:gs pos="100000">
                  <a:schemeClr val="dk1">
                    <a:tint val="88500"/>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contourW="10160" prstMaterial="dkEdge">
              <a:bevelT w="20320" h="19050" prst="angle"/>
              <a:contourClr>
                <a:scrgbClr r="0" g="0" b="0">
                  <a:shade val="30000"/>
                  <a:satMod val="150000"/>
                </a:scrgbClr>
              </a:contourClr>
            </a:sp3d>
          </c:spPr>
          <c:invertIfNegative val="0"/>
          <c:cat>
            <c:strRef>
              <c:f>'Pivot Tables'!$I$5:$I$15</c:f>
              <c:strCache>
                <c:ptCount val="10"/>
                <c:pt idx="0">
                  <c:v>Bhatpara</c:v>
                </c:pt>
                <c:pt idx="1">
                  <c:v>Bidhannagar</c:v>
                </c:pt>
                <c:pt idx="2">
                  <c:v>Bilaspur</c:v>
                </c:pt>
                <c:pt idx="3">
                  <c:v>Dhanbad</c:v>
                </c:pt>
                <c:pt idx="4">
                  <c:v>Dibrugarh</c:v>
                </c:pt>
                <c:pt idx="5">
                  <c:v>Guntakal</c:v>
                </c:pt>
                <c:pt idx="6">
                  <c:v>Haridwar</c:v>
                </c:pt>
                <c:pt idx="7">
                  <c:v>Imphal</c:v>
                </c:pt>
                <c:pt idx="8">
                  <c:v>Kavali</c:v>
                </c:pt>
                <c:pt idx="9">
                  <c:v>North Dumdum</c:v>
                </c:pt>
              </c:strCache>
            </c:strRef>
          </c:cat>
          <c:val>
            <c:numRef>
              <c:f>'Pivot Tables'!$J$5:$J$15</c:f>
              <c:numCache>
                <c:formatCode>General</c:formatCode>
                <c:ptCount val="10"/>
                <c:pt idx="0">
                  <c:v>18</c:v>
                </c:pt>
                <c:pt idx="1">
                  <c:v>21</c:v>
                </c:pt>
                <c:pt idx="2">
                  <c:v>18</c:v>
                </c:pt>
                <c:pt idx="3">
                  <c:v>28</c:v>
                </c:pt>
                <c:pt idx="4">
                  <c:v>21</c:v>
                </c:pt>
                <c:pt idx="5">
                  <c:v>20</c:v>
                </c:pt>
                <c:pt idx="6">
                  <c:v>24</c:v>
                </c:pt>
                <c:pt idx="7">
                  <c:v>29</c:v>
                </c:pt>
                <c:pt idx="8">
                  <c:v>27</c:v>
                </c:pt>
                <c:pt idx="9">
                  <c:v>19</c:v>
                </c:pt>
              </c:numCache>
            </c:numRef>
          </c:val>
          <c:extLst>
            <c:ext xmlns:c16="http://schemas.microsoft.com/office/drawing/2014/chart" uri="{C3380CC4-5D6E-409C-BE32-E72D297353CC}">
              <c16:uniqueId val="{00000000-F568-49F5-823E-E11518763445}"/>
            </c:ext>
          </c:extLst>
        </c:ser>
        <c:dLbls>
          <c:showLegendKey val="0"/>
          <c:showVal val="0"/>
          <c:showCatName val="0"/>
          <c:showSerName val="0"/>
          <c:showPercent val="0"/>
          <c:showBubbleSize val="0"/>
        </c:dLbls>
        <c:gapWidth val="150"/>
        <c:overlap val="100"/>
        <c:axId val="2044073664"/>
        <c:axId val="2044063104"/>
      </c:barChart>
      <c:catAx>
        <c:axId val="2044073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63104"/>
        <c:crosses val="autoZero"/>
        <c:auto val="1"/>
        <c:lblAlgn val="ctr"/>
        <c:lblOffset val="100"/>
        <c:noMultiLvlLbl val="0"/>
      </c:catAx>
      <c:valAx>
        <c:axId val="204406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73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ales data.xlsx]Pivot Tables!PivotTable10</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Hourly Revenue Trend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E$17</c:f>
              <c:strCache>
                <c:ptCount val="1"/>
                <c:pt idx="0">
                  <c:v>Total</c:v>
                </c:pt>
              </c:strCache>
            </c:strRef>
          </c:tx>
          <c:spPr>
            <a:solidFill>
              <a:schemeClr val="dk1">
                <a:tint val="88500"/>
              </a:schemeClr>
            </a:solidFill>
            <a:ln>
              <a:noFill/>
            </a:ln>
            <a:effectLst/>
          </c:spPr>
          <c:cat>
            <c:strRef>
              <c:f>'Pivot Tables'!$D$18:$D$42</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s'!$E$18:$E$42</c:f>
              <c:numCache>
                <c:formatCode>"$"#,##0.00</c:formatCode>
                <c:ptCount val="24"/>
                <c:pt idx="0">
                  <c:v>99400</c:v>
                </c:pt>
                <c:pt idx="1">
                  <c:v>129309</c:v>
                </c:pt>
                <c:pt idx="2">
                  <c:v>152940</c:v>
                </c:pt>
                <c:pt idx="3">
                  <c:v>146810</c:v>
                </c:pt>
                <c:pt idx="4">
                  <c:v>114700</c:v>
                </c:pt>
                <c:pt idx="5">
                  <c:v>156198</c:v>
                </c:pt>
                <c:pt idx="6">
                  <c:v>177211</c:v>
                </c:pt>
                <c:pt idx="7">
                  <c:v>147749</c:v>
                </c:pt>
                <c:pt idx="8">
                  <c:v>133617</c:v>
                </c:pt>
                <c:pt idx="9">
                  <c:v>153678</c:v>
                </c:pt>
                <c:pt idx="10">
                  <c:v>94985</c:v>
                </c:pt>
                <c:pt idx="11">
                  <c:v>130287</c:v>
                </c:pt>
                <c:pt idx="12">
                  <c:v>162394</c:v>
                </c:pt>
                <c:pt idx="13">
                  <c:v>152340</c:v>
                </c:pt>
                <c:pt idx="14">
                  <c:v>126406</c:v>
                </c:pt>
                <c:pt idx="15">
                  <c:v>163586</c:v>
                </c:pt>
                <c:pt idx="16">
                  <c:v>128797</c:v>
                </c:pt>
                <c:pt idx="17">
                  <c:v>155373</c:v>
                </c:pt>
                <c:pt idx="18">
                  <c:v>173118</c:v>
                </c:pt>
                <c:pt idx="19">
                  <c:v>185771</c:v>
                </c:pt>
                <c:pt idx="20">
                  <c:v>186426</c:v>
                </c:pt>
                <c:pt idx="21">
                  <c:v>155466</c:v>
                </c:pt>
                <c:pt idx="22">
                  <c:v>125912</c:v>
                </c:pt>
                <c:pt idx="23">
                  <c:v>168511</c:v>
                </c:pt>
              </c:numCache>
            </c:numRef>
          </c:val>
          <c:extLst>
            <c:ext xmlns:c16="http://schemas.microsoft.com/office/drawing/2014/chart" uri="{C3380CC4-5D6E-409C-BE32-E72D297353CC}">
              <c16:uniqueId val="{00000000-3A1A-44C2-BC09-BED39D0CB307}"/>
            </c:ext>
          </c:extLst>
        </c:ser>
        <c:dLbls>
          <c:showLegendKey val="0"/>
          <c:showVal val="0"/>
          <c:showCatName val="0"/>
          <c:showSerName val="0"/>
          <c:showPercent val="0"/>
          <c:showBubbleSize val="0"/>
        </c:dLbls>
        <c:axId val="2044059264"/>
        <c:axId val="2044051584"/>
      </c:areaChart>
      <c:catAx>
        <c:axId val="2044059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51584"/>
        <c:crosses val="autoZero"/>
        <c:auto val="1"/>
        <c:lblAlgn val="ctr"/>
        <c:lblOffset val="100"/>
        <c:noMultiLvlLbl val="0"/>
      </c:catAx>
      <c:valAx>
        <c:axId val="20440515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5926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ales data.xlsx]Pivot Tables!PivotTable9</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800" b="1" i="0" u="none" strike="noStrike" baseline="0"/>
              <a:t>Revenue Share by Occasion</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17</c:f>
              <c:strCache>
                <c:ptCount val="1"/>
                <c:pt idx="0">
                  <c:v>Total</c:v>
                </c:pt>
              </c:strCache>
            </c:strRef>
          </c:tx>
          <c:dPt>
            <c:idx val="0"/>
            <c:bubble3D val="0"/>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60AC-47EF-AA71-5C27E872D1A4}"/>
              </c:ext>
            </c:extLst>
          </c:dPt>
          <c:dPt>
            <c:idx val="1"/>
            <c:bubble3D val="0"/>
            <c:spPr>
              <a:solidFill>
                <a:schemeClr val="dk1">
                  <a:tint val="55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60AC-47EF-AA71-5C27E872D1A4}"/>
              </c:ext>
            </c:extLst>
          </c:dPt>
          <c:dPt>
            <c:idx val="2"/>
            <c:bubble3D val="0"/>
            <c:spPr>
              <a:solidFill>
                <a:schemeClr val="dk1">
                  <a:tint val="75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60AC-47EF-AA71-5C27E872D1A4}"/>
              </c:ext>
            </c:extLst>
          </c:dPt>
          <c:dPt>
            <c:idx val="3"/>
            <c:bubble3D val="0"/>
            <c:spPr>
              <a:solidFill>
                <a:schemeClr val="dk1">
                  <a:tint val="9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60AC-47EF-AA71-5C27E872D1A4}"/>
              </c:ext>
            </c:extLst>
          </c:dPt>
          <c:dPt>
            <c:idx val="4"/>
            <c:bubble3D val="0"/>
            <c:spPr>
              <a:solidFill>
                <a:schemeClr val="dk1">
                  <a:tint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60AC-47EF-AA71-5C27E872D1A4}"/>
              </c:ext>
            </c:extLst>
          </c:dPt>
          <c:dPt>
            <c:idx val="5"/>
            <c:bubble3D val="0"/>
            <c:spPr>
              <a:solidFill>
                <a:schemeClr val="dk1">
                  <a:tint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60AC-47EF-AA71-5C27E872D1A4}"/>
              </c:ext>
            </c:extLst>
          </c:dPt>
          <c:dPt>
            <c:idx val="6"/>
            <c:bubble3D val="0"/>
            <c:spPr>
              <a:solidFill>
                <a:schemeClr val="dk1">
                  <a:tint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60AC-47EF-AA71-5C27E872D1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G$18:$G$25</c:f>
              <c:strCache>
                <c:ptCount val="7"/>
                <c:pt idx="0">
                  <c:v>All Occasions</c:v>
                </c:pt>
                <c:pt idx="1">
                  <c:v>Anniversary</c:v>
                </c:pt>
                <c:pt idx="2">
                  <c:v>Birthday</c:v>
                </c:pt>
                <c:pt idx="3">
                  <c:v>Diwali</c:v>
                </c:pt>
                <c:pt idx="4">
                  <c:v>Holi</c:v>
                </c:pt>
                <c:pt idx="5">
                  <c:v>Raksha Bandhan</c:v>
                </c:pt>
                <c:pt idx="6">
                  <c:v>Valentine's Day</c:v>
                </c:pt>
              </c:strCache>
            </c:strRef>
          </c:cat>
          <c:val>
            <c:numRef>
              <c:f>'Pivot Tables'!$H$18:$H$25</c:f>
              <c:numCache>
                <c:formatCode>"$"#,##0.00</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E-60AC-47EF-AA71-5C27E872D1A4}"/>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5240</xdr:colOff>
      <xdr:row>2</xdr:row>
      <xdr:rowOff>167641</xdr:rowOff>
    </xdr:from>
    <xdr:to>
      <xdr:col>7</xdr:col>
      <xdr:colOff>853440</xdr:colOff>
      <xdr:row>15</xdr:row>
      <xdr:rowOff>30481</xdr:rowOff>
    </xdr:to>
    <mc:AlternateContent xmlns:mc="http://schemas.openxmlformats.org/markup-compatibility/2006" xmlns:a14="http://schemas.microsoft.com/office/drawing/2010/main">
      <mc:Choice Requires="a14">
        <xdr:graphicFrame macro="">
          <xdr:nvGraphicFramePr>
            <xdr:cNvPr id="6" name="Occasion">
              <a:extLst>
                <a:ext uri="{FF2B5EF4-FFF2-40B4-BE49-F238E27FC236}">
                  <a16:creationId xmlns:a16="http://schemas.microsoft.com/office/drawing/2014/main" id="{60D8FDAA-61C4-F437-7FF0-763966DB3E7F}"/>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mlns="">
        <xdr:sp macro="" textlink="">
          <xdr:nvSpPr>
            <xdr:cNvPr id="0" name=""/>
            <xdr:cNvSpPr>
              <a:spLocks noTextEdit="1"/>
            </xdr:cNvSpPr>
          </xdr:nvSpPr>
          <xdr:spPr>
            <a:xfrm>
              <a:off x="6050280" y="533401"/>
              <a:ext cx="18288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96746</xdr:colOff>
      <xdr:row>9</xdr:row>
      <xdr:rowOff>23871</xdr:rowOff>
    </xdr:from>
    <xdr:to>
      <xdr:col>27</xdr:col>
      <xdr:colOff>443520</xdr:colOff>
      <xdr:row>24</xdr:row>
      <xdr:rowOff>23871</xdr:rowOff>
    </xdr:to>
    <xdr:graphicFrame macro="">
      <xdr:nvGraphicFramePr>
        <xdr:cNvPr id="2" name="Chart 1">
          <a:extLst>
            <a:ext uri="{FF2B5EF4-FFF2-40B4-BE49-F238E27FC236}">
              <a16:creationId xmlns:a16="http://schemas.microsoft.com/office/drawing/2014/main" id="{C36F62BA-4704-4199-BC7A-17CD7C247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9</xdr:row>
      <xdr:rowOff>23871</xdr:rowOff>
    </xdr:from>
    <xdr:to>
      <xdr:col>9</xdr:col>
      <xdr:colOff>192796</xdr:colOff>
      <xdr:row>24</xdr:row>
      <xdr:rowOff>23871</xdr:rowOff>
    </xdr:to>
    <xdr:graphicFrame macro="">
      <xdr:nvGraphicFramePr>
        <xdr:cNvPr id="3" name="Chart 2">
          <a:extLst>
            <a:ext uri="{FF2B5EF4-FFF2-40B4-BE49-F238E27FC236}">
              <a16:creationId xmlns:a16="http://schemas.microsoft.com/office/drawing/2014/main" id="{13D1EF59-3D20-4309-87C8-B1F5DE8FE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8701</xdr:colOff>
      <xdr:row>9</xdr:row>
      <xdr:rowOff>25431</xdr:rowOff>
    </xdr:from>
    <xdr:to>
      <xdr:col>18</xdr:col>
      <xdr:colOff>541297</xdr:colOff>
      <xdr:row>24</xdr:row>
      <xdr:rowOff>25431</xdr:rowOff>
    </xdr:to>
    <xdr:graphicFrame macro="">
      <xdr:nvGraphicFramePr>
        <xdr:cNvPr id="4" name="Chart 3">
          <a:extLst>
            <a:ext uri="{FF2B5EF4-FFF2-40B4-BE49-F238E27FC236}">
              <a16:creationId xmlns:a16="http://schemas.microsoft.com/office/drawing/2014/main" id="{CBBE77CE-498B-4140-8DBB-EB5E5C75F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723</xdr:colOff>
      <xdr:row>24</xdr:row>
      <xdr:rowOff>76383</xdr:rowOff>
    </xdr:from>
    <xdr:to>
      <xdr:col>9</xdr:col>
      <xdr:colOff>205189</xdr:colOff>
      <xdr:row>39</xdr:row>
      <xdr:rowOff>76383</xdr:rowOff>
    </xdr:to>
    <xdr:graphicFrame macro="">
      <xdr:nvGraphicFramePr>
        <xdr:cNvPr id="5" name="Chart 4">
          <a:extLst>
            <a:ext uri="{FF2B5EF4-FFF2-40B4-BE49-F238E27FC236}">
              <a16:creationId xmlns:a16="http://schemas.microsoft.com/office/drawing/2014/main" id="{E4D8DDB3-90CE-4C60-B0A5-BBA74D477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57061</xdr:colOff>
      <xdr:row>24</xdr:row>
      <xdr:rowOff>77944</xdr:rowOff>
    </xdr:from>
    <xdr:to>
      <xdr:col>18</xdr:col>
      <xdr:colOff>541296</xdr:colOff>
      <xdr:row>39</xdr:row>
      <xdr:rowOff>77944</xdr:rowOff>
    </xdr:to>
    <xdr:graphicFrame macro="">
      <xdr:nvGraphicFramePr>
        <xdr:cNvPr id="6" name="Chart 5">
          <a:extLst>
            <a:ext uri="{FF2B5EF4-FFF2-40B4-BE49-F238E27FC236}">
              <a16:creationId xmlns:a16="http://schemas.microsoft.com/office/drawing/2014/main" id="{D241B98B-F6EB-46E4-B736-8E02E25D7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361</xdr:colOff>
      <xdr:row>24</xdr:row>
      <xdr:rowOff>76384</xdr:rowOff>
    </xdr:from>
    <xdr:to>
      <xdr:col>27</xdr:col>
      <xdr:colOff>449581</xdr:colOff>
      <xdr:row>39</xdr:row>
      <xdr:rowOff>76384</xdr:rowOff>
    </xdr:to>
    <xdr:graphicFrame macro="">
      <xdr:nvGraphicFramePr>
        <xdr:cNvPr id="7" name="Chart 6">
          <a:extLst>
            <a:ext uri="{FF2B5EF4-FFF2-40B4-BE49-F238E27FC236}">
              <a16:creationId xmlns:a16="http://schemas.microsoft.com/office/drawing/2014/main" id="{0B7759B3-4730-4112-9FD3-0B51CF40D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9859</xdr:colOff>
      <xdr:row>0</xdr:row>
      <xdr:rowOff>27542</xdr:rowOff>
    </xdr:from>
    <xdr:to>
      <xdr:col>8</xdr:col>
      <xdr:colOff>541662</xdr:colOff>
      <xdr:row>5</xdr:row>
      <xdr:rowOff>45903</xdr:rowOff>
    </xdr:to>
    <xdr:sp macro="" textlink="'Pivot Tables'!G2">
      <xdr:nvSpPr>
        <xdr:cNvPr id="13" name="Rectangle: Rounded Corners 12">
          <a:extLst>
            <a:ext uri="{FF2B5EF4-FFF2-40B4-BE49-F238E27FC236}">
              <a16:creationId xmlns:a16="http://schemas.microsoft.com/office/drawing/2014/main" id="{6061D03E-603B-EF3D-39A6-3F2A828B42D6}"/>
            </a:ext>
          </a:extLst>
        </xdr:cNvPr>
        <xdr:cNvSpPr/>
      </xdr:nvSpPr>
      <xdr:spPr>
        <a:xfrm>
          <a:off x="3695425" y="27542"/>
          <a:ext cx="1693659" cy="936433"/>
        </a:xfrm>
        <a:prstGeom prst="roundRect">
          <a:avLst/>
        </a:prstGeom>
        <a:gradFill flip="none" rotWithShape="1">
          <a:gsLst>
            <a:gs pos="0">
              <a:schemeClr val="bg2">
                <a:lumMod val="50000"/>
                <a:tint val="66000"/>
                <a:satMod val="160000"/>
              </a:schemeClr>
            </a:gs>
            <a:gs pos="50000">
              <a:schemeClr val="bg2">
                <a:lumMod val="50000"/>
                <a:tint val="44500"/>
                <a:satMod val="160000"/>
              </a:schemeClr>
            </a:gs>
            <a:gs pos="100000">
              <a:schemeClr val="bg2">
                <a:lumMod val="50000"/>
                <a:tint val="23500"/>
                <a:satMod val="160000"/>
              </a:schemeClr>
            </a:gs>
          </a:gsLst>
          <a:lin ang="108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15FF2E-2025-411E-990F-532AA7DF2539}"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3,520,984.00</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a:t>
          </a:r>
          <a:r>
            <a:rPr lang="en-US" sz="18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Revenue</a:t>
          </a:r>
          <a:endParaRPr lang="en-IN"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38099</xdr:colOff>
      <xdr:row>5</xdr:row>
      <xdr:rowOff>83820</xdr:rowOff>
    </xdr:from>
    <xdr:to>
      <xdr:col>27</xdr:col>
      <xdr:colOff>422312</xdr:colOff>
      <xdr:row>9</xdr:row>
      <xdr:rowOff>0</xdr:rowOff>
    </xdr:to>
    <mc:AlternateContent xmlns:mc="http://schemas.openxmlformats.org/markup-compatibility/2006" xmlns:a14="http://schemas.microsoft.com/office/drawing/2010/main">
      <mc:Choice Requires="a14">
        <xdr:graphicFrame macro="">
          <xdr:nvGraphicFramePr>
            <xdr:cNvPr id="17" name="Occasion 1">
              <a:extLst>
                <a:ext uri="{FF2B5EF4-FFF2-40B4-BE49-F238E27FC236}">
                  <a16:creationId xmlns:a16="http://schemas.microsoft.com/office/drawing/2014/main" id="{AE0766D0-5793-4D57-9C82-5B1128ECC013}"/>
                </a:ext>
              </a:extLst>
            </xdr:cNvPr>
            <xdr:cNvGraphicFramePr/>
          </xdr:nvGraphicFramePr>
          <xdr:xfrm>
            <a:off x="0" y="0"/>
            <a:ext cx="0" cy="0"/>
          </xdr:xfrm>
          <a:graphic>
            <a:graphicData uri="http://schemas.microsoft.com/office/drawing/2010/slicer">
              <sle:slicer xmlns:sle="http://schemas.microsoft.com/office/drawing/2010/slicer" name="Occasion 1"/>
            </a:graphicData>
          </a:graphic>
        </xdr:graphicFrame>
      </mc:Choice>
      <mc:Fallback xmlns="">
        <xdr:sp macro="" textlink="">
          <xdr:nvSpPr>
            <xdr:cNvPr id="0" name=""/>
            <xdr:cNvSpPr>
              <a:spLocks noTextEdit="1"/>
            </xdr:cNvSpPr>
          </xdr:nvSpPr>
          <xdr:spPr>
            <a:xfrm>
              <a:off x="38099" y="1001892"/>
              <a:ext cx="16744261" cy="650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462</xdr:colOff>
      <xdr:row>0</xdr:row>
      <xdr:rowOff>39661</xdr:rowOff>
    </xdr:from>
    <xdr:to>
      <xdr:col>6</xdr:col>
      <xdr:colOff>27542</xdr:colOff>
      <xdr:row>5</xdr:row>
      <xdr:rowOff>47281</xdr:rowOff>
    </xdr:to>
    <mc:AlternateContent xmlns:mc="http://schemas.openxmlformats.org/markup-compatibility/2006" xmlns:tsle="http://schemas.microsoft.com/office/drawing/2012/timeslicer">
      <mc:Choice Requires="tsle">
        <xdr:graphicFrame macro="">
          <xdr:nvGraphicFramePr>
            <xdr:cNvPr id="19" name="Delivery_Date">
              <a:extLst>
                <a:ext uri="{FF2B5EF4-FFF2-40B4-BE49-F238E27FC236}">
                  <a16:creationId xmlns:a16="http://schemas.microsoft.com/office/drawing/2014/main" id="{425860DE-03B4-2C74-C5F9-E9AC311939E5}"/>
                </a:ext>
              </a:extLst>
            </xdr:cNvPr>
            <xdr:cNvGraphicFramePr/>
          </xdr:nvGraphicFramePr>
          <xdr:xfrm>
            <a:off x="0" y="0"/>
            <a:ext cx="0" cy="0"/>
          </xdr:xfrm>
          <a:graphic>
            <a:graphicData uri="http://schemas.microsoft.com/office/drawing/2012/timeslicer">
              <tsle:timeslicer name="Delivery_Date"/>
            </a:graphicData>
          </a:graphic>
        </xdr:graphicFrame>
      </mc:Choice>
      <mc:Fallback xmlns="">
        <xdr:sp macro="" textlink="">
          <xdr:nvSpPr>
            <xdr:cNvPr id="0" name=""/>
            <xdr:cNvSpPr>
              <a:spLocks noTextEdit="1"/>
            </xdr:cNvSpPr>
          </xdr:nvSpPr>
          <xdr:spPr>
            <a:xfrm>
              <a:off x="56462" y="39661"/>
              <a:ext cx="3606646" cy="92569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403952</xdr:colOff>
      <xdr:row>0</xdr:row>
      <xdr:rowOff>48841</xdr:rowOff>
    </xdr:from>
    <xdr:to>
      <xdr:col>27</xdr:col>
      <xdr:colOff>370075</xdr:colOff>
      <xdr:row>5</xdr:row>
      <xdr:rowOff>56461</xdr:rowOff>
    </xdr:to>
    <mc:AlternateContent xmlns:mc="http://schemas.openxmlformats.org/markup-compatibility/2006" xmlns:tsle="http://schemas.microsoft.com/office/drawing/2012/timeslicer">
      <mc:Choice Requires="tsle">
        <xdr:graphicFrame macro="">
          <xdr:nvGraphicFramePr>
            <xdr:cNvPr id="18" name="Order_Date">
              <a:extLst>
                <a:ext uri="{FF2B5EF4-FFF2-40B4-BE49-F238E27FC236}">
                  <a16:creationId xmlns:a16="http://schemas.microsoft.com/office/drawing/2014/main" id="{3F56CFC4-DACF-EC92-C930-0327250E4ACB}"/>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3128434" y="48841"/>
              <a:ext cx="3601689" cy="92569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8</xdr:col>
      <xdr:colOff>570306</xdr:colOff>
      <xdr:row>0</xdr:row>
      <xdr:rowOff>23870</xdr:rowOff>
    </xdr:from>
    <xdr:to>
      <xdr:col>11</xdr:col>
      <xdr:colOff>446182</xdr:colOff>
      <xdr:row>5</xdr:row>
      <xdr:rowOff>42231</xdr:rowOff>
    </xdr:to>
    <xdr:sp macro="" textlink="'Pivot Tables'!J2">
      <xdr:nvSpPr>
        <xdr:cNvPr id="24" name="Rectangle: Rounded Corners 23">
          <a:extLst>
            <a:ext uri="{FF2B5EF4-FFF2-40B4-BE49-F238E27FC236}">
              <a16:creationId xmlns:a16="http://schemas.microsoft.com/office/drawing/2014/main" id="{8C53DF21-3EC4-4A06-BD26-40A0D3B78B0B}"/>
            </a:ext>
          </a:extLst>
        </xdr:cNvPr>
        <xdr:cNvSpPr/>
      </xdr:nvSpPr>
      <xdr:spPr>
        <a:xfrm>
          <a:off x="5417728" y="23870"/>
          <a:ext cx="1693659" cy="936433"/>
        </a:xfrm>
        <a:prstGeom prst="roundRect">
          <a:avLst/>
        </a:prstGeom>
        <a:gradFill flip="none" rotWithShape="1">
          <a:gsLst>
            <a:gs pos="0">
              <a:schemeClr val="bg2">
                <a:lumMod val="50000"/>
                <a:tint val="66000"/>
                <a:satMod val="160000"/>
              </a:schemeClr>
            </a:gs>
            <a:gs pos="50000">
              <a:schemeClr val="bg2">
                <a:lumMod val="50000"/>
                <a:tint val="44500"/>
                <a:satMod val="160000"/>
              </a:schemeClr>
            </a:gs>
            <a:gs pos="100000">
              <a:schemeClr val="bg2">
                <a:lumMod val="50000"/>
                <a:tint val="23500"/>
                <a:satMod val="160000"/>
              </a:schemeClr>
            </a:gs>
          </a:gsLst>
          <a:lin ang="108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AB1CFE-0DCB-470B-9BB8-DA87C1B76606}"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000</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marL="0" indent="0" algn="ctr"/>
          <a:r>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Orders</a:t>
          </a:r>
        </a:p>
      </xdr:txBody>
    </xdr:sp>
    <xdr:clientData/>
  </xdr:twoCellAnchor>
  <xdr:twoCellAnchor>
    <xdr:from>
      <xdr:col>15</xdr:col>
      <xdr:colOff>594176</xdr:colOff>
      <xdr:row>0</xdr:row>
      <xdr:rowOff>38559</xdr:rowOff>
    </xdr:from>
    <xdr:to>
      <xdr:col>18</xdr:col>
      <xdr:colOff>470052</xdr:colOff>
      <xdr:row>5</xdr:row>
      <xdr:rowOff>56920</xdr:rowOff>
    </xdr:to>
    <xdr:sp macro="" textlink="'Pivot Tables'!H2">
      <xdr:nvSpPr>
        <xdr:cNvPr id="25" name="Rectangle: Rounded Corners 24">
          <a:extLst>
            <a:ext uri="{FF2B5EF4-FFF2-40B4-BE49-F238E27FC236}">
              <a16:creationId xmlns:a16="http://schemas.microsoft.com/office/drawing/2014/main" id="{52E930C3-A34F-4131-AA72-7EE86978A676}"/>
            </a:ext>
          </a:extLst>
        </xdr:cNvPr>
        <xdr:cNvSpPr/>
      </xdr:nvSpPr>
      <xdr:spPr>
        <a:xfrm>
          <a:off x="9683092" y="38559"/>
          <a:ext cx="1693659" cy="936433"/>
        </a:xfrm>
        <a:prstGeom prst="roundRect">
          <a:avLst/>
        </a:prstGeom>
        <a:gradFill flip="none" rotWithShape="1">
          <a:gsLst>
            <a:gs pos="0">
              <a:schemeClr val="bg2">
                <a:lumMod val="75000"/>
                <a:tint val="66000"/>
                <a:satMod val="160000"/>
              </a:schemeClr>
            </a:gs>
            <a:gs pos="50000">
              <a:schemeClr val="bg2">
                <a:lumMod val="75000"/>
                <a:tint val="44500"/>
                <a:satMod val="160000"/>
              </a:schemeClr>
            </a:gs>
            <a:gs pos="100000">
              <a:schemeClr val="bg2">
                <a:lumMod val="75000"/>
                <a:tint val="23500"/>
                <a:satMod val="160000"/>
              </a:schemeClr>
            </a:gs>
          </a:gsLst>
          <a:lin ang="108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04DCA0-E6AE-410E-9C5F-F596DC2D0E1A}"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5.53</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Calibri"/>
              <a:cs typeface="Calibri"/>
            </a:rPr>
            <a:t>Avg of diff_orderdelivered</a:t>
          </a:r>
        </a:p>
      </xdr:txBody>
    </xdr:sp>
    <xdr:clientData/>
  </xdr:twoCellAnchor>
  <xdr:twoCellAnchor>
    <xdr:from>
      <xdr:col>18</xdr:col>
      <xdr:colOff>498697</xdr:colOff>
      <xdr:row>0</xdr:row>
      <xdr:rowOff>25706</xdr:rowOff>
    </xdr:from>
    <xdr:to>
      <xdr:col>21</xdr:col>
      <xdr:colOff>374573</xdr:colOff>
      <xdr:row>5</xdr:row>
      <xdr:rowOff>44067</xdr:rowOff>
    </xdr:to>
    <xdr:sp macro="" textlink="'Pivot Tables'!I2">
      <xdr:nvSpPr>
        <xdr:cNvPr id="26" name="Rectangle: Rounded Corners 25">
          <a:extLst>
            <a:ext uri="{FF2B5EF4-FFF2-40B4-BE49-F238E27FC236}">
              <a16:creationId xmlns:a16="http://schemas.microsoft.com/office/drawing/2014/main" id="{6DF487EE-3D8C-4B8D-BF79-87D1232CD158}"/>
            </a:ext>
          </a:extLst>
        </xdr:cNvPr>
        <xdr:cNvSpPr/>
      </xdr:nvSpPr>
      <xdr:spPr>
        <a:xfrm>
          <a:off x="11405396" y="25706"/>
          <a:ext cx="1693659" cy="936433"/>
        </a:xfrm>
        <a:prstGeom prst="roundRect">
          <a:avLst/>
        </a:prstGeom>
        <a:gradFill flip="none" rotWithShape="1">
          <a:gsLst>
            <a:gs pos="0">
              <a:schemeClr val="bg2">
                <a:lumMod val="50000"/>
                <a:tint val="66000"/>
                <a:satMod val="160000"/>
              </a:schemeClr>
            </a:gs>
            <a:gs pos="50000">
              <a:schemeClr val="bg2">
                <a:lumMod val="50000"/>
                <a:tint val="44500"/>
                <a:satMod val="160000"/>
              </a:schemeClr>
            </a:gs>
            <a:gs pos="100000">
              <a:schemeClr val="bg2">
                <a:lumMod val="50000"/>
                <a:tint val="23500"/>
                <a:satMod val="160000"/>
              </a:schemeClr>
            </a:gs>
          </a:gsLst>
          <a:lin ang="108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C6AC9A3-ADC3-453B-BBF3-8D4B50CF0365}"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3,520.98</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marL="0" indent="0" algn="ct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Calibri"/>
              <a:cs typeface="Calibri"/>
            </a:rPr>
            <a:t>Average of Revenue</a:t>
          </a:r>
        </a:p>
      </xdr:txBody>
    </xdr:sp>
    <xdr:clientData/>
  </xdr:twoCellAnchor>
  <xdr:twoCellAnchor>
    <xdr:from>
      <xdr:col>11</xdr:col>
      <xdr:colOff>477397</xdr:colOff>
      <xdr:row>0</xdr:row>
      <xdr:rowOff>36723</xdr:rowOff>
    </xdr:from>
    <xdr:to>
      <xdr:col>15</xdr:col>
      <xdr:colOff>578385</xdr:colOff>
      <xdr:row>5</xdr:row>
      <xdr:rowOff>36723</xdr:rowOff>
    </xdr:to>
    <xdr:sp macro="" textlink="">
      <xdr:nvSpPr>
        <xdr:cNvPr id="27" name="Rectangle: Rounded Corners 26">
          <a:extLst>
            <a:ext uri="{FF2B5EF4-FFF2-40B4-BE49-F238E27FC236}">
              <a16:creationId xmlns:a16="http://schemas.microsoft.com/office/drawing/2014/main" id="{5D36EB19-FFCB-078E-58C3-05852B7D7621}"/>
            </a:ext>
          </a:extLst>
        </xdr:cNvPr>
        <xdr:cNvSpPr/>
      </xdr:nvSpPr>
      <xdr:spPr>
        <a:xfrm>
          <a:off x="7142602" y="36723"/>
          <a:ext cx="2524699" cy="918072"/>
        </a:xfrm>
        <a:prstGeom prst="roundRect">
          <a:avLst/>
        </a:prstGeom>
        <a:gradFill flip="none" rotWithShape="1">
          <a:gsLst>
            <a:gs pos="0">
              <a:schemeClr val="bg2">
                <a:lumMod val="50000"/>
                <a:tint val="66000"/>
                <a:satMod val="160000"/>
              </a:schemeClr>
            </a:gs>
            <a:gs pos="50000">
              <a:schemeClr val="bg2">
                <a:lumMod val="50000"/>
                <a:tint val="44500"/>
                <a:satMod val="160000"/>
              </a:schemeClr>
            </a:gs>
            <a:gs pos="100000">
              <a:schemeClr val="bg2">
                <a:lumMod val="50000"/>
                <a:tint val="23500"/>
                <a:satMod val="160000"/>
              </a:schemeClr>
            </a:gs>
          </a:gsLst>
          <a:lin ang="108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Sales Data</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33333336" backgroundQuery="1" createdVersion="8" refreshedVersion="8" minRefreshableVersion="3" recordCount="0" supportSubquery="1" supportAdvancedDrill="1" xr:uid="{69BA513E-96CC-41DC-AADD-1D7D368570F9}">
  <cacheSource type="external" connectionId="9"/>
  <cacheFields count="5">
    <cacheField name="[Measures].[Sum of Revenue1]" caption="Sum of Revenue1" numFmtId="0" hierarchy="71" level="32767"/>
    <cacheField name="[Measures].[Average of diff_order_delivered]" caption="Average of diff_order_delivered" numFmtId="0" hierarchy="74" level="32767"/>
    <cacheField name="[Measures].[Average of Revenue1]" caption="Average of Revenue1" numFmtId="0" hierarchy="75" level="32767"/>
    <cacheField name="[orders].[Occasion].[Occasion]" caption="Occasion" numFmtId="0" hierarchy="30" level="1">
      <sharedItems containsSemiMixedTypes="0" containsNonDate="0" containsString="0"/>
    </cacheField>
    <cacheField name="[Measures].[Count of Order_ID]" caption="Count of Order_ID" numFmtId="0" hierarchy="77" level="32767"/>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3"/>
      </fieldsUsage>
    </cacheHierarchy>
    <cacheHierarchy uniqueName="[orders].[order_month]" caption="order_month" attribute="1" defaultMemberUniqueName="[orders].[order_month].[All]" allUniqueName="[orders].[order_month].[All]" dimensionUniqueName="[orders]" displayFolder="" count="0" memberValueDatatype="130" unbalanced="0"/>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oneField="1" hidden="1">
      <fieldsUsage count="1">
        <fieldUsage x="4"/>
      </fieldsUsage>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39583332" backgroundQuery="1" createdVersion="3" refreshedVersion="8" minRefreshableVersion="3" recordCount="0" supportSubquery="1" supportAdvancedDrill="1" xr:uid="{DCDB12AF-DEBE-4564-ADD4-C9F1287DD575}">
  <cacheSource type="external" connectionId="9">
    <extLst>
      <ext xmlns:x14="http://schemas.microsoft.com/office/spreadsheetml/2009/9/main" uri="{F057638F-6D5F-4e77-A914-E7F072B9BCA8}">
        <x14:sourceConnection name="ThisWorkbookDataModel"/>
      </ext>
    </extLst>
  </cacheSource>
  <cacheFields count="0"/>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9555971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37962962" backgroundQuery="1" createdVersion="8" refreshedVersion="8" minRefreshableVersion="3" recordCount="0" supportSubquery="1" supportAdvancedDrill="1" xr:uid="{353F61A8-6BFF-47EC-9710-D30A94D6401C}">
  <cacheSource type="external" connectionId="9"/>
  <cacheFields count="4">
    <cacheField name="[Measures].[Sum of Revenue1]" caption="Sum of Revenue1" numFmtId="0" hierarchy="71" level="32767"/>
    <cacheField name="[orders].[order_month].[order_month]" caption="order_month" numFmtId="0" hierarchy="31" level="1">
      <sharedItems count="12">
        <s v="April"/>
        <s v="August"/>
        <s v="December"/>
        <s v="February"/>
        <s v="January"/>
        <s v="July"/>
        <s v="June"/>
        <s v="March"/>
        <s v="May"/>
        <s v="November"/>
        <s v="October"/>
        <s v="September"/>
      </sharedItems>
    </cacheField>
    <cacheField name="[products].[Product_Name].[Product_Name]" caption="Product_Name" numFmtId="0" hierarchy="58" level="1">
      <sharedItems count="10">
        <s v="Deserunt Box"/>
        <s v="Dignissimos Pack"/>
        <s v="Dolores Gift"/>
        <s v="Error Gift"/>
        <s v="Exercitationem Pack"/>
        <s v="Harum Pack"/>
        <s v="Magnam Set"/>
        <s v="Nam Gift"/>
        <s v="Nostrum Box"/>
        <s v="Quia Gift"/>
      </sharedItems>
    </cacheField>
    <cacheField name="[orders].[Occasion].[Occasion]" caption="Occasion" numFmtId="0" hierarchy="30" level="1">
      <sharedItems containsSemiMixedTypes="0" containsNonDate="0" containsString="0"/>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3"/>
      </fieldsUsage>
    </cacheHierarchy>
    <cacheHierarchy uniqueName="[orders].[order_month]" caption="order_month" attribute="1" defaultMemberUniqueName="[orders].[order_month].[All]" allUniqueName="[orders].[order_month].[All]" dimensionUniqueName="[orders]" displayFolder="" count="2" memberValueDatatype="130" unbalanced="0">
      <fieldsUsage count="2">
        <fieldUsage x="-1"/>
        <fieldUsage x="1"/>
      </fieldsUsage>
    </cacheHierarchy>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41435187" backgroundQuery="1" createdVersion="8" refreshedVersion="8" minRefreshableVersion="3" recordCount="0" supportSubquery="1" supportAdvancedDrill="1" xr:uid="{1F6DE47F-68E3-4363-976A-E3EABD039652}">
  <cacheSource type="external" connectionId="9"/>
  <cacheFields count="4">
    <cacheField name="[Measures].[Sum of Revenue1]" caption="Sum of Revenue1" numFmtId="0" hierarchy="71" level="32767"/>
    <cacheField name="[orders].[order_month].[order_month]" caption="order_month" numFmtId="0" hierarchy="31" level="1">
      <sharedItems count="12">
        <s v="April"/>
        <s v="August"/>
        <s v="December"/>
        <s v="February"/>
        <s v="January"/>
        <s v="July"/>
        <s v="June"/>
        <s v="March"/>
        <s v="May"/>
        <s v="November"/>
        <s v="October"/>
        <s v="September"/>
      </sharedItems>
    </cacheField>
    <cacheField name="[products].[Product_Name].[Product_Name]" caption="Product_Name" numFmtId="0" hierarchy="58" level="1">
      <sharedItems count="10">
        <s v="Deserunt Box"/>
        <s v="Dignissimos Pack"/>
        <s v="Dolores Gift"/>
        <s v="Error Gift"/>
        <s v="Exercitationem Pack"/>
        <s v="Harum Pack"/>
        <s v="Magnam Set"/>
        <s v="Nam Gift"/>
        <s v="Nostrum Box"/>
        <s v="Quia Gift"/>
      </sharedItems>
    </cacheField>
    <cacheField name="[products].[Category].[Category]" caption="Category" numFmtId="0" hierarchy="59" level="1">
      <sharedItems count="7">
        <s v="Cake"/>
        <s v="Colors"/>
        <s v="Mugs"/>
        <s v="Plants"/>
        <s v="Raksha Bandhan"/>
        <s v="Soft Toys"/>
        <s v="Sweets"/>
      </sharedItems>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1"/>
      </fieldsUsage>
    </cacheHierarchy>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42824073" backgroundQuery="1" createdVersion="8" refreshedVersion="8" minRefreshableVersion="3" recordCount="0" supportSubquery="1" supportAdvancedDrill="1" xr:uid="{03AE0AAD-EE49-4842-944F-423093EFC64B}">
  <cacheSource type="external" connectionId="9"/>
  <cacheFields count="4">
    <cacheField name="[Measures].[Sum of Revenue1]" caption="Sum of Revenue1" numFmtId="0" hierarchy="71" level="32767"/>
    <cacheField name="[orders].[order_month].[order_month]" caption="order_month" numFmtId="0" hierarchy="31" level="1">
      <sharedItems count="12">
        <s v="April"/>
        <s v="August"/>
        <s v="December"/>
        <s v="February"/>
        <s v="January"/>
        <s v="July"/>
        <s v="June"/>
        <s v="March"/>
        <s v="May"/>
        <s v="November"/>
        <s v="October"/>
        <s v="September"/>
      </sharedItems>
    </cacheField>
    <cacheField name="[products].[Product_Name].[Product_Name]" caption="Product_Name" numFmtId="0" hierarchy="58" level="1">
      <sharedItems count="10">
        <s v="Deserunt Box"/>
        <s v="Dignissimos Pack"/>
        <s v="Dolores Gift"/>
        <s v="Error Gift"/>
        <s v="Exercitationem Pack"/>
        <s v="Harum Pack"/>
        <s v="Magnam Set"/>
        <s v="Nam Gift"/>
        <s v="Nostrum Box"/>
        <s v="Quia Gift"/>
      </sharedItems>
    </cacheField>
    <cacheField name="[orders].[order_hour].[order_hour]" caption="order_hour" numFmtId="0" hierarchy="32"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s].[order_hour].&amp;[0]"/>
            <x15:cachedUniqueName index="1" name="[orders].[order_hour].&amp;[1]"/>
            <x15:cachedUniqueName index="2" name="[orders].[order_hour].&amp;[2]"/>
            <x15:cachedUniqueName index="3" name="[orders].[order_hour].&amp;[3]"/>
            <x15:cachedUniqueName index="4" name="[orders].[order_hour].&amp;[4]"/>
            <x15:cachedUniqueName index="5" name="[orders].[order_hour].&amp;[5]"/>
            <x15:cachedUniqueName index="6" name="[orders].[order_hour].&amp;[6]"/>
            <x15:cachedUniqueName index="7" name="[orders].[order_hour].&amp;[7]"/>
            <x15:cachedUniqueName index="8" name="[orders].[order_hour].&amp;[8]"/>
            <x15:cachedUniqueName index="9" name="[orders].[order_hour].&amp;[9]"/>
            <x15:cachedUniqueName index="10" name="[orders].[order_hour].&amp;[10]"/>
            <x15:cachedUniqueName index="11" name="[orders].[order_hour].&amp;[11]"/>
            <x15:cachedUniqueName index="12" name="[orders].[order_hour].&amp;[12]"/>
            <x15:cachedUniqueName index="13" name="[orders].[order_hour].&amp;[13]"/>
            <x15:cachedUniqueName index="14" name="[orders].[order_hour].&amp;[14]"/>
            <x15:cachedUniqueName index="15" name="[orders].[order_hour].&amp;[15]"/>
            <x15:cachedUniqueName index="16" name="[orders].[order_hour].&amp;[16]"/>
            <x15:cachedUniqueName index="17" name="[orders].[order_hour].&amp;[17]"/>
            <x15:cachedUniqueName index="18" name="[orders].[order_hour].&amp;[18]"/>
            <x15:cachedUniqueName index="19" name="[orders].[order_hour].&amp;[19]"/>
            <x15:cachedUniqueName index="20" name="[orders].[order_hour].&amp;[20]"/>
            <x15:cachedUniqueName index="21" name="[orders].[order_hour].&amp;[21]"/>
            <x15:cachedUniqueName index="22" name="[orders].[order_hour].&amp;[22]"/>
            <x15:cachedUniqueName index="23" name="[orders].[order_hour].&amp;[23]"/>
          </x15:cachedUniqueNames>
        </ext>
      </extLst>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1"/>
      </fieldsUsage>
    </cacheHierarchy>
    <cacheHierarchy uniqueName="[orders].[order_hour]" caption="order_hour" attribute="1" defaultMemberUniqueName="[orders].[order_hour].[All]" allUniqueName="[orders].[order_hour].[All]" dimensionUniqueName="[orders]" displayFolder="" count="2" memberValueDatatype="20" unbalanced="0">
      <fieldsUsage count="2">
        <fieldUsage x="-1"/>
        <fieldUsage x="3"/>
      </fieldsUsage>
    </cacheHierarchy>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44328704" backgroundQuery="1" createdVersion="8" refreshedVersion="8" minRefreshableVersion="3" recordCount="0" supportSubquery="1" supportAdvancedDrill="1" xr:uid="{6716AD9F-4872-4A53-B2F4-BA44388A7B82}">
  <cacheSource type="external" connectionId="9"/>
  <cacheFields count="4">
    <cacheField name="[Measures].[Sum of Revenue1]" caption="Sum of Revenue1" numFmtId="0" hierarchy="71" level="32767"/>
    <cacheField name="[orders].[order_month].[order_month]" caption="order_month" numFmtId="0" hierarchy="31" level="1">
      <sharedItems count="12">
        <s v="April"/>
        <s v="August"/>
        <s v="December"/>
        <s v="February"/>
        <s v="January"/>
        <s v="July"/>
        <s v="June"/>
        <s v="March"/>
        <s v="May"/>
        <s v="November"/>
        <s v="October"/>
        <s v="September"/>
      </sharedItems>
    </cacheField>
    <cacheField name="[products].[Product_Name].[Product_Name]" caption="Product_Name" numFmtId="0" hierarchy="58" level="1">
      <sharedItems count="10">
        <s v="Deserunt Box"/>
        <s v="Dignissimos Pack"/>
        <s v="Dolores Gift"/>
        <s v="Error Gift"/>
        <s v="Exercitationem Pack"/>
        <s v="Harum Pack"/>
        <s v="Magnam Set"/>
        <s v="Nam Gift"/>
        <s v="Nostrum Box"/>
        <s v="Quia Gift"/>
      </sharedItems>
    </cacheField>
    <cacheField name="[orders].[Occasion].[Occasion]" caption="Occasion" numFmtId="0" hierarchy="30" level="1">
      <sharedItems count="7">
        <s v="All Occasions"/>
        <s v="Anniversary"/>
        <s v="Birthday"/>
        <s v="Diwali"/>
        <s v="Holi"/>
        <s v="Raksha Bandhan"/>
        <s v="Valentine's Day"/>
      </sharedItems>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3"/>
      </fieldsUsage>
    </cacheHierarchy>
    <cacheHierarchy uniqueName="[orders].[order_month]" caption="order_month" attribute="1" defaultMemberUniqueName="[orders].[order_month].[All]" allUniqueName="[orders].[order_month].[All]" dimensionUniqueName="[orders]" displayFolder="" count="2" memberValueDatatype="130" unbalanced="0">
      <fieldsUsage count="2">
        <fieldUsage x="-1"/>
        <fieldUsage x="1"/>
      </fieldsUsage>
    </cacheHierarchy>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4571759" backgroundQuery="1" createdVersion="8" refreshedVersion="8" minRefreshableVersion="3" recordCount="0" supportSubquery="1" supportAdvancedDrill="1" xr:uid="{46200BE5-B443-42CA-9715-073EE10D518C}">
  <cacheSource type="external" connectionId="9"/>
  <cacheFields count="5">
    <cacheField name="[orders].[order_month].[order_month]" caption="order_month" numFmtId="0" hierarchy="31" level="1">
      <sharedItems count="12">
        <s v="April"/>
        <s v="August"/>
        <s v="December"/>
        <s v="February"/>
        <s v="January"/>
        <s v="July"/>
        <s v="June"/>
        <s v="March"/>
        <s v="May"/>
        <s v="November"/>
        <s v="October"/>
        <s v="September"/>
      </sharedItems>
    </cacheField>
    <cacheField name="[products].[Product_Name].[Product_Name]" caption="Product_Name" numFmtId="0" hierarchy="58" level="1">
      <sharedItems count="10">
        <s v="Deserunt Box"/>
        <s v="Dignissimos Pack"/>
        <s v="Dolores Gift"/>
        <s v="Error Gift"/>
        <s v="Exercitationem Pack"/>
        <s v="Harum Pack"/>
        <s v="Magnam Set"/>
        <s v="Nam Gift"/>
        <s v="Nostrum Box"/>
        <s v="Quia Gift"/>
      </sharedItems>
    </cacheField>
    <cacheField name="[orders].[Location].[Location]" caption="Location" numFmtId="0" hierarchy="29" level="1">
      <sharedItems count="10">
        <s v="Alwar"/>
        <s v="Bareilly"/>
        <s v="Bhilai"/>
        <s v="Bulandshahr"/>
        <s v="Darbhanga"/>
        <s v="Ghaziabad"/>
        <s v="Hazaribagh"/>
        <s v="Khammam"/>
        <s v="Lucknow"/>
        <s v="Muzaffarnagar"/>
      </sharedItems>
    </cacheField>
    <cacheField name="[Measures].[Count of Order_ID]" caption="Count of Order_ID" numFmtId="0" hierarchy="77" level="32767"/>
    <cacheField name="[customers].[City].[City]" caption="City" numFmtId="0" hierarchy="2" level="1">
      <sharedItems count="10">
        <s v="Bhatpara"/>
        <s v="Bidhannagar"/>
        <s v="Bilaspur"/>
        <s v="Dhanbad"/>
        <s v="Dibrugarh"/>
        <s v="Guntakal"/>
        <s v="Haridwar"/>
        <s v="Imphal"/>
        <s v="Kavali"/>
        <s v="North Dumdum"/>
      </sharedItems>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4"/>
      </fieldsUsage>
    </cacheHierarchy>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2" memberValueDatatype="130" unbalanced="0">
      <fieldsUsage count="2">
        <fieldUsage x="-1"/>
        <fieldUsage x="2"/>
      </fieldsUsage>
    </cacheHierarchy>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0"/>
      </fieldsUsage>
    </cacheHierarchy>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47106483" backgroundQuery="1" createdVersion="8" refreshedVersion="8" minRefreshableVersion="3" recordCount="0" supportSubquery="1" supportAdvancedDrill="1" xr:uid="{FAB18EC7-48EA-4E30-B877-59F4DEC0A82D}">
  <cacheSource type="external" connectionId="9"/>
  <cacheFields count="2">
    <cacheField name="[Measures].[Sum of Revenue1]" caption="Sum of Revenue1" numFmtId="0" hierarchy="71" level="32767"/>
    <cacheField name="[orders].[order_month].[order_month]" caption="order_month" numFmtId="0" hierarchy="31" level="1">
      <sharedItems count="12">
        <s v="April"/>
        <s v="August"/>
        <s v="December"/>
        <s v="February"/>
        <s v="January"/>
        <s v="July"/>
        <s v="June"/>
        <s v="March"/>
        <s v="May"/>
        <s v="November"/>
        <s v="October"/>
        <s v="September"/>
      </sharedItems>
    </cacheField>
  </cacheFields>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1"/>
      </fieldsUsage>
    </cacheHierarchy>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dimensions count="7">
    <dimension name="customers" uniqueName="[customers]" caption="customers"/>
    <dimension name="customers 1" uniqueName="[customers 1]" caption="customers 1"/>
    <dimension name="excel project" uniqueName="[excel project]" caption="excel project"/>
    <dimension measure="1" name="Measures" uniqueName="[Measures]" caption="Measures"/>
    <dimension name="orders" uniqueName="[orders]" caption="orders"/>
    <dimension name="orders 1" uniqueName="[orders 1]" caption="orders 1"/>
    <dimension name="products" uniqueName="[products]" caption="products"/>
  </dimensions>
  <measureGroups count="6">
    <measureGroup name="customers" caption="customers"/>
    <measureGroup name="customers 1" caption="customers 1"/>
    <measureGroup name="excel project" caption="excel project"/>
    <measureGroup name="orders" caption="orders"/>
    <measureGroup name="orders 1" caption="orders 1"/>
    <measureGroup name="products" caption="products"/>
  </measureGroups>
  <maps count="8">
    <map measureGroup="0" dimension="0"/>
    <map measureGroup="1" dimension="1"/>
    <map measureGroup="2" dimension="2"/>
    <map measureGroup="3" dimension="0"/>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34259259" backgroundQuery="1" createdVersion="3" refreshedVersion="8" minRefreshableVersion="3" recordCount="0" supportSubquery="1" supportAdvancedDrill="1" xr:uid="{D7E55C27-D416-4C18-97A0-2E9D9FAA99DB}">
  <cacheSource type="external" connectionId="9">
    <extLst>
      <ext xmlns:x14="http://schemas.microsoft.com/office/spreadsheetml/2009/9/main" uri="{F057638F-6D5F-4e77-A914-E7F072B9BCA8}">
        <x14:sourceConnection name="ThisWorkbookDataModel"/>
      </ext>
    </extLst>
  </cacheSource>
  <cacheFields count="0"/>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84242860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8.424935069444" backgroundQuery="1" createdVersion="3" refreshedVersion="8" minRefreshableVersion="3" recordCount="0" supportSubquery="1" supportAdvancedDrill="1" xr:uid="{B73A5A04-2E93-45C1-A983-8AE8DDE5C9C5}">
  <cacheSource type="external" connectionId="9">
    <extLst>
      <ext xmlns:x14="http://schemas.microsoft.com/office/spreadsheetml/2009/9/main" uri="{F057638F-6D5F-4e77-A914-E7F072B9BCA8}">
        <x14:sourceConnection name="ThisWorkbookDataModel"/>
      </ext>
    </extLst>
  </cacheSource>
  <cacheFields count="0"/>
  <cacheHierarchies count="7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 1].[Customer_ID]" caption="Customer_ID" attribute="1" defaultMemberUniqueName="[customers 1].[Customer_ID].[All]" allUniqueName="[customers 1].[Customer_ID].[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ntact_Number]" caption="Contact_Number" attribute="1" defaultMemberUniqueName="[customers 1].[Contact_Number].[All]" allUniqueName="[customers 1].[Contact_Number].[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excel project].[Content]" caption="Content" attribute="1" defaultMemberUniqueName="[excel project].[Content].[All]" allUniqueName="[excel project].[Content].[All]" dimensionUniqueName="[excel project]" displayFolder="" count="0" memberValueDatatype="130" unbalanced="0"/>
    <cacheHierarchy uniqueName="[excel project].[Name]" caption="Name" attribute="1" defaultMemberUniqueName="[excel project].[Name].[All]" allUniqueName="[excel project].[Name].[All]" dimensionUniqueName="[excel project]" displayFolder="" count="0" memberValueDatatype="130" unbalanced="0"/>
    <cacheHierarchy uniqueName="[excel project].[Extension]" caption="Extension" attribute="1" defaultMemberUniqueName="[excel project].[Extension].[All]" allUniqueName="[excel project].[Extension].[All]" dimensionUniqueName="[excel project]" displayFolder="" count="0" memberValueDatatype="130" unbalanced="0"/>
    <cacheHierarchy uniqueName="[excel project].[Date accessed]" caption="Date accessed" attribute="1" time="1" defaultMemberUniqueName="[excel project].[Date accessed].[All]" allUniqueName="[excel project].[Date accessed].[All]" dimensionUniqueName="[excel project]" displayFolder="" count="0" memberValueDatatype="7" unbalanced="0"/>
    <cacheHierarchy uniqueName="[excel project].[Date modified]" caption="Date modified" attribute="1" time="1" defaultMemberUniqueName="[excel project].[Date modified].[All]" allUniqueName="[excel project].[Date modified].[All]" dimensionUniqueName="[excel project]" displayFolder="" count="0" memberValueDatatype="7" unbalanced="0"/>
    <cacheHierarchy uniqueName="[excel project].[Date created]" caption="Date created" attribute="1" time="1" defaultMemberUniqueName="[excel project].[Date created].[All]" allUniqueName="[excel project].[Date created].[All]" dimensionUniqueName="[excel project]" displayFolder="" count="0" memberValueDatatype="7" unbalanced="0"/>
    <cacheHierarchy uniqueName="[excel project].[Folder Path]" caption="Folder Path" attribute="1" defaultMemberUniqueName="[excel project].[Folder Path].[All]" allUniqueName="[excel project].[Folder Path].[All]" dimensionUniqueName="[excel project]"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hour]" caption="order_hour" attribute="1" defaultMemberUniqueName="[orders].[order_hour].[All]" allUniqueName="[orders].[order_hour].[All]" dimensionUniqueName="[orders]" displayFolder="" count="0" memberValueDatatype="20" unbalanced="0"/>
    <cacheHierarchy uniqueName="[orders].[diff_order_delivered]" caption="diff_order_delivered" attribute="1" defaultMemberUniqueName="[orders].[diff_order_delivered].[All]" allUniqueName="[orders].[diff_order_delivered].[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elivery_month]" caption="delivery_month" attribute="1" defaultMemberUniqueName="[orders].[delivery_month].[All]" allUniqueName="[orders].[delivery_month].[All]" dimensionUniqueName="[orders]" displayFolder="" count="0" memberValueDatatype="130" unbalanced="0"/>
    <cacheHierarchy uniqueName="[orders].[Price (INR)]" caption="Price (INR)" attribute="1" defaultMemberUniqueName="[orders].[Price (INR)].[All]" allUniqueName="[orders].[Price (INR)].[All]" dimensionUniqueName="[orders]" displayFolder="" count="0" memberValueDatatype="5" unbalanced="0"/>
    <cacheHierarchy uniqueName="[orders].[Revenue1]" caption="Revenue1" attribute="1" defaultMemberUniqueName="[orders].[Revenue1].[All]" allUniqueName="[orders].[Revenue1].[All]" dimensionUniqueName="[orders]" displayFolder="" count="0" memberValueDatatype="5" unbalanced="0"/>
    <cacheHierarchy uniqueName="[orders].[order_day]" caption="order_day" attribute="1" defaultMemberUniqueName="[orders].[order_day].[All]" allUniqueName="[orders].[order_day].[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Customer_ID]" caption="Customer_ID" attribute="1" defaultMemberUniqueName="[orders 1].[Customer_ID].[All]" allUniqueName="[orders 1].[Customer_ID].[All]" dimensionUniqueName="[orders 1]" displayFolder="" count="0" memberValueDatatype="130" unbalanced="0"/>
    <cacheHierarchy uniqueName="[orders 1].[Product_ID]" caption="Product_ID" attribute="1" defaultMemberUniqueName="[orders 1].[Product_ID].[All]" allUniqueName="[orders 1].[Product_ID].[All]" dimensionUniqueName="[orders 1]" displayFolder="" count="0" memberValueDatatype="20" unbalanced="0"/>
    <cacheHierarchy uniqueName="[orders 1].[Quantity]" caption="Quantity" attribute="1" defaultMemberUniqueName="[orders 1].[Quantity].[All]" allUniqueName="[orders 1].[Quantity].[All]" dimensionUniqueName="[orders 1]" displayFolder="" count="0" memberValueDatatype="20" unbalanced="0"/>
    <cacheHierarchy uniqueName="[orders 1].[Order_Date]" caption="Order_Date" attribute="1" time="1" defaultMemberUniqueName="[orders 1].[Order_Date].[All]" allUniqueName="[orders 1].[Order_Date].[All]" dimensionUniqueName="[orders 1]" displayFolder="" count="0" memberValueDatatype="7" unbalanced="0"/>
    <cacheHierarchy uniqueName="[orders 1].[Order_Time]" caption="Order_Time" attribute="1" time="1" defaultMemberUniqueName="[orders 1].[Order_Time].[All]" allUniqueName="[orders 1].[Order_Time].[All]" dimensionUniqueName="[orders 1]" displayFolder="" count="0" memberValueDatatype="7" unbalanced="0"/>
    <cacheHierarchy uniqueName="[orders 1].[Delivery_Date]" caption="Delivery_Date" attribute="1" time="1" defaultMemberUniqueName="[orders 1].[Delivery_Date].[All]" allUniqueName="[orders 1].[Delivery_Date].[All]" dimensionUniqueName="[orders 1]" displayFolder="" count="0" memberValueDatatype="7" unbalanced="0"/>
    <cacheHierarchy uniqueName="[orders 1].[Delivery_Time]" caption="Delivery_Time" attribute="1" time="1" defaultMemberUniqueName="[orders 1].[Delivery_Time].[All]" allUniqueName="[orders 1].[Delivery_Time].[All]" dimensionUniqueName="[orders 1]" displayFolder="" count="0" memberValueDatatype="7" unbalanced="0"/>
    <cacheHierarchy uniqueName="[orders 1].[Location]" caption="Location" attribute="1" defaultMemberUniqueName="[orders 1].[Location].[All]" allUniqueName="[orders 1].[Location].[All]" dimensionUniqueName="[orders 1]" displayFolder="" count="0" memberValueDatatype="130" unbalanced="0"/>
    <cacheHierarchy uniqueName="[orders 1].[Occasion]" caption="Occasion" attribute="1" defaultMemberUniqueName="[orders 1].[Occasion].[All]" allUniqueName="[orders 1].[Occasion].[All]" dimensionUniqueName="[orders 1]" displayFolder="" count="0" memberValueDatatype="130" unbalanced="0"/>
    <cacheHierarchy uniqueName="[orders 1].[order_month]" caption="order_month" attribute="1" defaultMemberUniqueName="[orders 1].[order_month].[All]" allUniqueName="[orders 1].[order_month].[All]" dimensionUniqueName="[orders 1]" displayFolder="" count="0" memberValueDatatype="130" unbalanced="0"/>
    <cacheHierarchy uniqueName="[orders 1].[order_hour]" caption="order_hour" attribute="1" defaultMemberUniqueName="[orders 1].[order_hour].[All]" allUniqueName="[orders 1].[order_hour].[All]" dimensionUniqueName="[orders 1]" displayFolder="" count="0" memberValueDatatype="20" unbalanced="0"/>
    <cacheHierarchy uniqueName="[orders 1].[diff_order_delivered]" caption="diff_order_delivered" attribute="1" defaultMemberUniqueName="[orders 1].[diff_order_delivered].[All]" allUniqueName="[orders 1].[diff_order_delivered].[All]" dimensionUniqueName="[orders 1]" displayFolder="" count="0" memberValueDatatype="20" unbalanced="0"/>
    <cacheHierarchy uniqueName="[orders 1].[delivery_hour]" caption="delivery_hour" attribute="1" defaultMemberUniqueName="[orders 1].[delivery_hour].[All]" allUniqueName="[orders 1].[delivery_hour].[All]" dimensionUniqueName="[orders 1]" displayFolder="" count="0" memberValueDatatype="20" unbalanced="0"/>
    <cacheHierarchy uniqueName="[orders 1].[delivery_month]" caption="delivery_month" attribute="1" defaultMemberUniqueName="[orders 1].[delivery_month].[All]" allUniqueName="[orders 1].[delivery_month].[All]" dimensionUniqueName="[orders 1]" displayFolder="" count="0" memberValueDatatype="130" unbalanced="0"/>
    <cacheHierarchy uniqueName="[orders 1].[Price (INR)]" caption="Price (INR)" attribute="1" defaultMemberUniqueName="[orders 1].[Price (INR)].[All]" allUniqueName="[orders 1].[Price (INR)].[All]" dimensionUniqueName="[orders 1]" displayFolder="" count="0" memberValueDatatype="20" unbalanced="0"/>
    <cacheHierarchy uniqueName="[orders 1].[Revenue1]" caption="Revenue1" attribute="1" defaultMemberUniqueName="[orders 1].[Revenue1].[All]" allUniqueName="[orders 1].[Revenue1].[All]" dimensionUniqueName="[orders 1]" displayFolder="" count="0" memberValueDatatype="20" unbalanced="0"/>
    <cacheHierarchy uniqueName="[orders 1].[order_day]" caption="order_day" attribute="1" defaultMemberUniqueName="[orders 1].[order_day].[All]" allUniqueName="[orders 1].[order_day].[All]" dimensionUniqueName="[ord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5"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excel project]" caption="__XL_Count excel project" measure="1" displayFolder="" measureGroup="excel project"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customers 1]" caption="__XL_Count customers 1" measure="1" displayFolder="" measureGroup="customers 1"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36"/>
        </ext>
      </extLst>
    </cacheHierarchy>
    <cacheHierarchy uniqueName="[Measures].[Sum of Revenue1]" caption="Sum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Revenue1 2]" caption="Sum of Revenue1 2" measure="1" displayFolder="" measureGroup="orders 1" count="0" hidden="1">
      <extLst>
        <ext xmlns:x15="http://schemas.microsoft.com/office/spreadsheetml/2010/11/main" uri="{B97F6D7D-B522-45F9-BDA1-12C45D357490}">
          <x15:cacheHierarchy aggregatedColumn="55"/>
        </ext>
      </extLst>
    </cacheHierarchy>
    <cacheHierarchy uniqueName="[Measures].[Sum of diff_order_delivered]" caption="Sum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diff_order_delivered]" caption="Average of diff_order_delivered" measure="1" displayFolder="" measureGroup="orders" count="0" hidden="1">
      <extLst>
        <ext xmlns:x15="http://schemas.microsoft.com/office/spreadsheetml/2010/11/main" uri="{B97F6D7D-B522-45F9-BDA1-12C45D357490}">
          <x15:cacheHierarchy aggregatedColumn="33"/>
        </ext>
      </extLst>
    </cacheHierarchy>
    <cacheHierarchy uniqueName="[Measures].[Average of Revenue1]" caption="Average of Revenue1" measure="1" displayFolder="" measureGroup="orders"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4318152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E749D1-A740-48BB-8517-98C28BF8D67F}" name="PivotTable10" cacheId="23" applyNumberFormats="0" applyBorderFormats="0" applyFontFormats="0" applyPatternFormats="0" applyAlignmentFormats="0" applyWidthHeightFormats="1" dataCaption="Values" tag="39de8526-cd95-4878-b8f3-b67e30275dcd" updatedVersion="8" minRefreshableVersion="3" useAutoFormatting="1" subtotalHiddenItems="1" itemPrintTitles="1" createdVersion="8" indent="0" outline="1" outlineData="1" multipleFieldFilters="0" chartFormat="40">
  <location ref="D17:E42"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3"/>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Revenue1" fld="0" baseField="0" baseItem="0" numFmtId="165"/>
  </dataFields>
  <formats count="2">
    <format dxfId="10">
      <pivotArea outline="0" collapsedLevelsAreSubtotals="1" fieldPosition="0"/>
    </format>
    <format dxfId="9">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71">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C02E03-37C0-4186-A6CA-C15C340B05EC}" name="PivotTable5" cacheId="11" applyNumberFormats="0" applyBorderFormats="0" applyFontFormats="0" applyPatternFormats="0" applyAlignmentFormats="0" applyWidthHeightFormats="1" dataCaption="Values" tag="1ea8cdee-6321-4e6e-a538-15c4458f746f" updatedVersion="8" minRefreshableVersion="3" useAutoFormatting="1" itemPrintTitles="1" createdVersion="8" indent="0" outline="1" outlineData="1" multipleFieldFilters="0">
  <location ref="G1:J2"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4">
    <i>
      <x/>
    </i>
    <i i="1">
      <x v="1"/>
    </i>
    <i i="2">
      <x v="2"/>
    </i>
    <i i="3">
      <x v="3"/>
    </i>
  </colItems>
  <dataFields count="4">
    <dataField name="Sum of Revenue1" fld="0" baseField="0" baseItem="0" numFmtId="165"/>
    <dataField name="Average of diff_order_delivered" fld="1" subtotal="average" baseField="0" baseItem="1"/>
    <dataField name="Average of Revenue1_2" fld="2" subtotal="average" baseField="0" baseItem="1"/>
    <dataField name="Count of Order_ID" fld="4" subtotal="count" baseField="0" baseItem="2"/>
  </dataFields>
  <formats count="3">
    <format dxfId="13">
      <pivotArea outline="0" collapsedLevelsAreSubtotals="1" fieldPosition="0"/>
    </format>
    <format dxfId="12">
      <pivotArea outline="0" collapsedLevelsAreSubtotals="1" fieldPosition="0">
        <references count="1">
          <reference field="4294967294" count="1" selected="0">
            <x v="1"/>
          </reference>
        </references>
      </pivotArea>
    </format>
    <format dxfId="11">
      <pivotArea outline="0" collapsedLevelsAreSubtotals="1" fieldPosition="0">
        <references count="1">
          <reference field="4294967294" count="1" selected="0">
            <x v="3"/>
          </reference>
        </references>
      </pivotArea>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ccasion].&amp;[Hol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diff_order_delivered"/>
    <pivotHierarchy dragToData="1" caption="Average of Revenue1_2"/>
    <pivotHierarchy dragToData="1"/>
    <pivotHierarchy dragToData="1" caption="Count of Order_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43D4D8-15EF-447B-B934-AC84033B0351}" name="PivotTable6" cacheId="16" applyNumberFormats="0" applyBorderFormats="0" applyFontFormats="0" applyPatternFormats="0" applyAlignmentFormats="0" applyWidthHeightFormats="1" dataCaption="Values" tag="da9937e3-43e4-470f-b51c-dd424a0d2339" updatedVersion="8" minRefreshableVersion="5" useAutoFormatting="1" itemPrintTitles="1" createdVersion="8" indent="0" outline="1" outlineData="1" multipleFieldFilters="0" chartFormat="10">
  <location ref="D1:E12"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Revenue1" fld="0" baseField="0" baseItem="0" numFmtId="165"/>
  </dataFields>
  <formats count="2">
    <format dxfId="15">
      <pivotArea outline="0" collapsedLevelsAreSubtotals="1" fieldPosition="0"/>
    </format>
    <format dxfId="14">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71">
      <autoFilter ref="A1">
        <filterColumn colId="0">
          <top10 val="10" filterVal="10"/>
        </filterColumn>
      </autoFilter>
    </filter>
  </filters>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56030F-CDEF-43B4-8A71-E6EBB91243C3}" name="PivotTable9" cacheId="26" applyNumberFormats="0" applyBorderFormats="0" applyFontFormats="0" applyPatternFormats="0" applyAlignmentFormats="0" applyWidthHeightFormats="1" dataCaption="Values" tag="69320e89-e2ae-4126-960c-448eefd6f4c4" updatedVersion="8" minRefreshableVersion="3" useAutoFormatting="1" itemPrintTitles="1" createdVersion="8" indent="0" outline="1" outlineData="1" multipleFieldFilters="0" chartFormat="7">
  <location ref="G17:H25"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Sum of Revenue1" fld="0" baseField="0" baseItem="0" numFmtId="165"/>
  </dataFields>
  <formats count="2">
    <format dxfId="17">
      <pivotArea outline="0" collapsedLevelsAreSubtotals="1" fieldPosition="0"/>
    </format>
    <format dxfId="16">
      <pivotArea dataOnly="0" labelOnly="1" outline="0" axis="axisValues" fieldPosition="0"/>
    </format>
  </format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3" count="1" selected="0">
            <x v="0"/>
          </reference>
        </references>
      </pivotArea>
    </chartFormat>
    <chartFormat chart="3" format="11">
      <pivotArea type="data" outline="0" fieldPosition="0">
        <references count="2">
          <reference field="4294967294" count="1" selected="0">
            <x v="0"/>
          </reference>
          <reference field="3" count="1" selected="0">
            <x v="1"/>
          </reference>
        </references>
      </pivotArea>
    </chartFormat>
    <chartFormat chart="3" format="12">
      <pivotArea type="data" outline="0" fieldPosition="0">
        <references count="2">
          <reference field="4294967294" count="1" selected="0">
            <x v="0"/>
          </reference>
          <reference field="3" count="1" selected="0">
            <x v="2"/>
          </reference>
        </references>
      </pivotArea>
    </chartFormat>
    <chartFormat chart="3" format="13">
      <pivotArea type="data" outline="0" fieldPosition="0">
        <references count="2">
          <reference field="4294967294" count="1" selected="0">
            <x v="0"/>
          </reference>
          <reference field="3" count="1" selected="0">
            <x v="3"/>
          </reference>
        </references>
      </pivotArea>
    </chartFormat>
    <chartFormat chart="3" format="14">
      <pivotArea type="data" outline="0" fieldPosition="0">
        <references count="2">
          <reference field="4294967294" count="1" selected="0">
            <x v="0"/>
          </reference>
          <reference field="3" count="1" selected="0">
            <x v="4"/>
          </reference>
        </references>
      </pivotArea>
    </chartFormat>
    <chartFormat chart="3" format="15">
      <pivotArea type="data" outline="0" fieldPosition="0">
        <references count="2">
          <reference field="4294967294" count="1" selected="0">
            <x v="0"/>
          </reference>
          <reference field="3" count="1" selected="0">
            <x v="5"/>
          </reference>
        </references>
      </pivotArea>
    </chartFormat>
    <chartFormat chart="3" format="16">
      <pivotArea type="data" outline="0" fieldPosition="0">
        <references count="2">
          <reference field="4294967294" count="1" selected="0">
            <x v="0"/>
          </reference>
          <reference field="3" count="1" selected="0">
            <x v="6"/>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71">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95C824-DC94-4795-974C-2001871638CB}" name="PivotTable8" cacheId="29" applyNumberFormats="0" applyBorderFormats="0" applyFontFormats="0" applyPatternFormats="0" applyAlignmentFormats="0" applyWidthHeightFormats="1" dataCaption="Values" tag="c6ed82cf-bc6e-44c6-9619-7aefe43677f3" updatedVersion="8" minRefreshableVersion="3" useAutoFormatting="1" itemPrintTitles="1" createdVersion="8" indent="0" outline="1" outlineData="1" multipleFieldFilters="0" chartFormat="20">
  <location ref="I4:J15"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4"/>
  </rowFields>
  <rowItems count="11">
    <i>
      <x/>
    </i>
    <i>
      <x v="1"/>
    </i>
    <i>
      <x v="2"/>
    </i>
    <i>
      <x v="3"/>
    </i>
    <i>
      <x v="4"/>
    </i>
    <i>
      <x v="5"/>
    </i>
    <i>
      <x v="6"/>
    </i>
    <i>
      <x v="7"/>
    </i>
    <i>
      <x v="8"/>
    </i>
    <i>
      <x v="9"/>
    </i>
    <i t="grand">
      <x/>
    </i>
  </rowItems>
  <colItems count="1">
    <i/>
  </colItems>
  <dataFields count="1">
    <dataField name="Count of Order_ID" fld="3" subtotal="count" baseField="2" baseItem="0"/>
  </dataFields>
  <formats count="2">
    <format dxfId="19">
      <pivotArea outline="0" collapsedLevelsAreSubtotals="1" fieldPosition="0"/>
    </format>
    <format dxfId="18">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StyleLight16" showRowHeaders="1" showColHeaders="1" showRowStripes="0" showColStripes="0" showLastColumn="1"/>
  <filters count="3">
    <filter fld="1" type="count" id="2" iMeasureHier="71">
      <autoFilter ref="A1">
        <filterColumn colId="0">
          <top10 val="10" filterVal="10"/>
        </filterColumn>
      </autoFilter>
    </filter>
    <filter fld="2" type="count" id="3" iMeasureHier="77">
      <autoFilter ref="A1">
        <filterColumn colId="0">
          <top10 val="10" filterVal="10"/>
        </filterColumn>
      </autoFilter>
    </filter>
    <filter fld="4" type="count" id="4" iMeasureHier="7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C52BEB-C77D-4F55-A29C-02A71C3AFCCE}" name="PivotTable3" cacheId="32" applyNumberFormats="0" applyBorderFormats="0" applyFontFormats="0" applyPatternFormats="0" applyAlignmentFormats="0" applyWidthHeightFormats="1" dataCaption="Values" tag="a2482202-2838-4795-a2d8-314d6bb16310" updatedVersion="8" minRefreshableVersion="3" useAutoFormatting="1" itemPrintTitles="1" createdVersion="8" indent="0" outline="1" outlineData="1" multipleFieldFilters="0" chartFormat="8">
  <location ref="A1:B14"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name="Sum of Revenue1" fld="0" baseField="0" baseItem="0" numFmtId="165"/>
  </dataFields>
  <formats count="2">
    <format dxfId="21">
      <pivotArea outline="0" collapsedLevelsAreSubtotals="1" fieldPosition="0"/>
    </format>
    <format dxfId="20">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8489C7-B91D-4A19-A3E2-1348E38085D0}" name="PivotTable7" cacheId="20" applyNumberFormats="0" applyBorderFormats="0" applyFontFormats="0" applyPatternFormats="0" applyAlignmentFormats="0" applyWidthHeightFormats="1" dataCaption="Values" tag="39de8526-cd95-4878-b8f3-b67e30275dcd" updatedVersion="8" minRefreshableVersion="5" useAutoFormatting="1" itemPrintTitles="1" createdVersion="8" indent="0" outline="1" outlineData="1" multipleFieldFilters="0" chartFormat="15">
  <location ref="A17:B25"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Sum of Revenue1" fld="0" baseField="0" baseItem="0" numFmtId="165"/>
  </dataFields>
  <formats count="2">
    <format dxfId="23">
      <pivotArea outline="0" collapsedLevelsAreSubtotals="1" fieldPosition="0"/>
    </format>
    <format dxfId="22">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71">
      <autoFilter ref="A1">
        <filterColumn colId="0">
          <top10 val="10" filterVal="10"/>
        </filterColumn>
      </autoFilter>
    </filter>
  </filters>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E51763-3C10-4A7E-BFE0-BA7BA57C53C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excel proje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70096A2-6F9F-410B-81EF-3400EC5B61C2}"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11FA6BF-8AFC-4A84-B80B-FAE51617B42B}" autoFormatId="16" applyNumberFormats="0" applyBorderFormats="0" applyFontFormats="0" applyPatternFormats="0" applyAlignmentFormats="0" applyWidthHeightFormats="0">
  <queryTableRefresh nextId="23">
    <queryTableFields count="18">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order_month" tableColumnId="11"/>
      <queryTableField id="12" name="order_hour" tableColumnId="12"/>
      <queryTableField id="13" name="diff_order_delivered" tableColumnId="13"/>
      <queryTableField id="14" name="delivery_hour" tableColumnId="14"/>
      <queryTableField id="15" name="delivery_month" tableColumnId="15"/>
      <queryTableField id="16" name="Price (INR)" tableColumnId="16"/>
      <queryTableField id="18" name="Revenue1" tableColumnId="18"/>
      <queryTableField id="19" name="order_day" tableColumnId="19"/>
    </queryTableFields>
    <queryTableDeletedFields count="1">
      <deletedField name="revenue"/>
    </queryTableDeletedFields>
  </queryTableRefresh>
  <extLst>
    <ext xmlns:x15="http://schemas.microsoft.com/office/spreadsheetml/2010/11/main" uri="{883FBD77-0823-4a55-B5E3-86C4891E6966}">
      <x15:queryTable sourceDataName="Query - ord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85DBBABC-404C-45F5-A3EF-E269C92FE557}" autoFormatId="16" applyNumberFormats="0" applyBorderFormats="0" applyFontFormats="0" applyPatternFormats="0" applyAlignmentFormats="0" applyWidthHeightFormats="0">
  <queryTableRefresh nextId="7">
    <queryTableFields count="6">
      <queryTableField id="1" name="Product_ID" tableColumnId="1"/>
      <queryTableField id="2" name="Product_Name" tableColumnId="2"/>
      <queryTableField id="3" name="Category" tableColumnId="3"/>
      <queryTableField id="4" name="Price (INR)" tableColumnId="4"/>
      <queryTableField id="5" name="Occasion" tableColumnId="5"/>
      <queryTableField id="6" name="Description" tableColumnId="6"/>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A9D5ED10-D45F-4A48-8740-029FB7A993B2}" sourceName="[orders].[Occasion]">
  <pivotTables>
    <pivotTable tabId="7" name="PivotTable6"/>
  </pivotTables>
  <data>
    <olap pivotCacheId="842428602">
      <levels count="2">
        <level uniqueName="[orders].[Occasion].[(All)]" sourceCaption="(All)" count="0"/>
        <level uniqueName="[orders].[Occasion].[Occasion]" sourceCaption="Occasion" count="7">
          <ranges>
            <range startItem="0">
              <i n="[orders].[Occasion].&amp;[All Occasions]" c="All Occasions"/>
              <i n="[orders].[Occasion].&amp;[Anniversary]" c="Anniversary"/>
              <i n="[orders].[Occasion].&amp;[Birthday]" c="Birthday"/>
              <i n="[orders].[Occasion].&amp;[Diwali]" c="Diwali"/>
              <i n="[orders].[Occasion].&amp;[Holi]" c="Holi"/>
              <i n="[orders].[Occasion].&amp;[Raksha Bandhan]" c="Raksha Bandhan"/>
              <i n="[orders].[Occasion].&amp;[Valentine's Day]" c="Valentine's Day"/>
            </range>
          </ranges>
        </level>
      </levels>
      <selections count="1">
        <selection n="[orders].[Occa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111CAE0A-26DF-4CB5-8B95-314AF5F15C78}" cache="Slicer_Occasion" caption="Occas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1" xr10:uid="{BCB103F7-4A98-4C6D-B54D-1EEE50A61B74}" cache="Slicer_Occasion" caption="Occasion" columnCount="7" level="1" style="SlicerStyleOther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1A54B9-C8C3-4E39-990C-3C65DE3F808A}" name="excel_project" displayName="excel_project" ref="A1:F7" tableType="queryTable" totalsRowShown="0">
  <autoFilter ref="A1:F7" xr:uid="{381A54B9-C8C3-4E39-990C-3C65DE3F808A}"/>
  <tableColumns count="6">
    <tableColumn id="1" xr3:uid="{CAB21350-A931-4973-ACE1-11043DE32EA2}" uniqueName="1" name="Name" queryTableFieldId="1" dataDxfId="43"/>
    <tableColumn id="2" xr3:uid="{CF450611-13A5-4357-9DA2-0B712A9DAE5B}" uniqueName="2" name="Extension" queryTableFieldId="2" dataDxfId="42"/>
    <tableColumn id="3" xr3:uid="{B77F17C8-1007-44CF-9730-72CD1AAA2D63}" uniqueName="3" name="Date accessed" queryTableFieldId="3" dataDxfId="8"/>
    <tableColumn id="4" xr3:uid="{7E97EC0D-15F1-4313-AA24-356590801E6A}" uniqueName="4" name="Date modified" queryTableFieldId="4" dataDxfId="7"/>
    <tableColumn id="5" xr3:uid="{6DD3327F-4E90-40DA-AB67-2F68505AF06B}" uniqueName="5" name="Date created" queryTableFieldId="5" dataDxfId="6"/>
    <tableColumn id="6" xr3:uid="{0E52495E-B104-4755-9675-51AEDC12D49C}" uniqueName="6" name="Folder Path" queryTableFieldId="6" dataDxfId="4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D62286-1B3C-4761-B167-1C9767EC7BFE}" name="customers" displayName="customers" ref="A1:G101" tableType="queryTable" totalsRowShown="0">
  <autoFilter ref="A1:G101" xr:uid="{52D62286-1B3C-4761-B167-1C9767EC7BFE}"/>
  <tableColumns count="7">
    <tableColumn id="1" xr3:uid="{71EDE8DE-4DB9-433A-834A-D49DE1A724A7}" uniqueName="1" name="Customer_ID" queryTableFieldId="1" dataDxfId="40"/>
    <tableColumn id="2" xr3:uid="{EBE1ED72-314E-4E36-81F5-FFD30C074E0A}" uniqueName="2" name="Name" queryTableFieldId="2" dataDxfId="39"/>
    <tableColumn id="3" xr3:uid="{C4B87624-0E5D-4457-99A0-05018B7458FA}" uniqueName="3" name="City" queryTableFieldId="3" dataDxfId="38"/>
    <tableColumn id="4" xr3:uid="{4B0A1E63-7F3C-4BD9-BC4C-49AB1D3A4860}" uniqueName="4" name="Contact_Number" queryTableFieldId="4" dataDxfId="37"/>
    <tableColumn id="5" xr3:uid="{D16EECCA-A11E-43F3-A1F8-E7F3DA335582}" uniqueName="5" name="Email" queryTableFieldId="5" dataDxfId="36"/>
    <tableColumn id="6" xr3:uid="{8C090E58-F3FD-4CD6-9FCB-6A8A3A936BDA}" uniqueName="6" name="Gender" queryTableFieldId="6" dataDxfId="35"/>
    <tableColumn id="7" xr3:uid="{0938A829-2A69-4C11-844A-2BDDDE5A04F2}" uniqueName="7" name="Address" queryTableFieldId="7" dataDxf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BA406C-5092-4968-9F7D-BCBC2F61A98F}" name="orders" displayName="orders" ref="A1:R1001" tableType="queryTable" totalsRowShown="0">
  <autoFilter ref="A1:R1001" xr:uid="{D5BA406C-5092-4968-9F7D-BCBC2F61A98F}"/>
  <sortState xmlns:xlrd2="http://schemas.microsoft.com/office/spreadsheetml/2017/richdata2" ref="A2:R1001">
    <sortCondition ref="A1:A1001"/>
  </sortState>
  <tableColumns count="18">
    <tableColumn id="1" xr3:uid="{8F2E5DCE-962E-4FCC-8ADF-14B394676163}" uniqueName="1" name="Order_ID" queryTableFieldId="1"/>
    <tableColumn id="2" xr3:uid="{B0B4BC43-F3E1-485F-9D47-9A3CCBD8FE31}" uniqueName="2" name="Customer_ID" queryTableFieldId="2" dataDxfId="33"/>
    <tableColumn id="3" xr3:uid="{0B72DF61-2F99-4BA7-9BD2-8AFF16B0F1FD}" uniqueName="3" name="Product_ID" queryTableFieldId="3"/>
    <tableColumn id="4" xr3:uid="{859C49FD-1C93-4BF4-B596-600E45BA39F6}" uniqueName="4" name="Quantity" queryTableFieldId="4"/>
    <tableColumn id="5" xr3:uid="{B9F04C29-7F20-451E-A752-90A9BBD031B4}" uniqueName="5" name="Order_Date" queryTableFieldId="5" dataDxfId="5"/>
    <tableColumn id="6" xr3:uid="{13B1915C-A436-488C-8635-07809739B8A9}" uniqueName="6" name="Order_Time" queryTableFieldId="6" dataDxfId="4"/>
    <tableColumn id="7" xr3:uid="{BE1782C1-1764-45F0-B111-2DB86F2342F0}" uniqueName="7" name="Delivery_Date" queryTableFieldId="7" dataDxfId="3"/>
    <tableColumn id="8" xr3:uid="{4BD4A945-E132-4399-95F3-8BF03114A0F9}" uniqueName="8" name="Delivery_Time" queryTableFieldId="8" dataDxfId="2"/>
    <tableColumn id="9" xr3:uid="{67280D45-DB5C-4B28-9075-9D8512B1304A}" uniqueName="9" name="Location" queryTableFieldId="9" dataDxfId="32"/>
    <tableColumn id="10" xr3:uid="{124A2093-6631-48D9-8571-F81CDE973D3B}" uniqueName="10" name="Occasion" queryTableFieldId="10" dataDxfId="31"/>
    <tableColumn id="11" xr3:uid="{69E0031C-913B-4259-B4D1-353A3F8BAF49}" uniqueName="11" name="order_month" queryTableFieldId="11" dataDxfId="30"/>
    <tableColumn id="12" xr3:uid="{4596E015-E54A-43DD-B9CC-D68987B3FAC4}" uniqueName="12" name="order_hour" queryTableFieldId="12"/>
    <tableColumn id="13" xr3:uid="{140E3311-0CDC-4434-BB85-2728939D87E1}" uniqueName="13" name="diff_order_delivered" queryTableFieldId="13"/>
    <tableColumn id="14" xr3:uid="{A4C08B88-45B6-4CB6-975B-7EF994A9ED7E}" uniqueName="14" name="delivery_hour" queryTableFieldId="14"/>
    <tableColumn id="15" xr3:uid="{2A4127FA-D770-4BEA-9E39-8B351E91F5C8}" uniqueName="15" name="delivery_month" queryTableFieldId="15" dataDxfId="29"/>
    <tableColumn id="16" xr3:uid="{A573948D-530D-4D86-BD79-EEFAF2D45AB2}" uniqueName="16" name="Price (INR)" queryTableFieldId="16" dataDxfId="1"/>
    <tableColumn id="18" xr3:uid="{9C9B2166-475A-4303-AACB-14887E42C7FF}" uniqueName="18" name="Revenue1" queryTableFieldId="18" dataDxfId="0"/>
    <tableColumn id="19" xr3:uid="{287D165D-0C2E-4289-AB08-900E9F0CA7A9}" uniqueName="19" name="order_day" queryTableFieldId="19" dataDxfId="28"/>
  </tableColumns>
  <tableStyleInfo name="TableStyleLight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B9B175-C31C-429B-BB76-A1E4A108E2FE}" name="products" displayName="products" ref="A1:F71" tableType="queryTable" totalsRowShown="0">
  <autoFilter ref="A1:F71" xr:uid="{92B9B175-C31C-429B-BB76-A1E4A108E2FE}"/>
  <tableColumns count="6">
    <tableColumn id="1" xr3:uid="{EAB72307-7619-41B5-B98C-97084B8FD00E}" uniqueName="1" name="Product_ID" queryTableFieldId="1"/>
    <tableColumn id="2" xr3:uid="{8327DF76-79FE-4E2B-9BF2-ECF79B65CBD4}" uniqueName="2" name="Product_Name" queryTableFieldId="2" dataDxfId="27"/>
    <tableColumn id="3" xr3:uid="{5FED15FC-206E-43C8-B486-F34EA207A1A5}" uniqueName="3" name="Category" queryTableFieldId="3" dataDxfId="26"/>
    <tableColumn id="4" xr3:uid="{0AAE7AF4-44ED-41A4-853B-D09BAB8EF8C6}" uniqueName="4" name="Price (INR)" queryTableFieldId="4"/>
    <tableColumn id="5" xr3:uid="{46B69379-5FA7-49AE-9320-2C49715E4020}" uniqueName="5" name="Occasion" queryTableFieldId="5" dataDxfId="25"/>
    <tableColumn id="6" xr3:uid="{97DD5A9E-5480-446B-A500-2FA8EEFB19D5}" uniqueName="6" name="Description" queryTableFieldId="6" dataDxf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Frosted Glass">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C6B47C30-994A-48A6-9C9B-27AE328FACF5}" sourceName="[orders].[Order_Date]">
  <pivotTables>
    <pivotTable tabId="7" name="PivotTable7"/>
  </pivotTables>
  <state minimalRefreshVersion="6" lastRefreshVersion="6" pivotCacheId="955597157"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0A0E19C0-5EA3-43A1-9910-5BB4221E9D7C}" sourceName="[orders].[Delivery_Date]">
  <pivotTables>
    <pivotTable tabId="7" name="PivotTable6"/>
  </pivotTables>
  <state minimalRefreshVersion="6" lastRefreshVersion="6" pivotCacheId="431815276"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1E7B67D7-21BA-4DE8-9AFA-C34662038EAC}" cache="Timeline_Order_Date" caption="Order_Date" showSelectionLabel="0" showTimeLevel="0" showHorizontalScrollbar="0" level="2" selectionLevel="2" scrollPosition="2023-06-15T00:00:00" style="TimeSlicerStyleDark3"/>
  <timeline name="Delivery_Date" xr10:uid="{4CFA6EF0-DE6D-4440-9CBB-30B7FB5C8C60}" cache="Timeline_Delivery_Date" caption="Delivery_Date" showSelectionLabel="0" showTimeLevel="0" showHorizontalScrollbar="0" level="2" selectionLevel="2" scrollPosition="2023-01-01T00:00:00" style="TimeSlicerStyleDark3"/>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03A4D-AF5E-4B78-AFC0-ED20F6910590}">
  <dimension ref="A1:F7"/>
  <sheetViews>
    <sheetView workbookViewId="0">
      <selection sqref="A1:F6"/>
    </sheetView>
  </sheetViews>
  <sheetFormatPr defaultRowHeight="14.4" x14ac:dyDescent="0.3"/>
  <cols>
    <col min="1" max="1" width="29.21875" bestFit="1" customWidth="1"/>
    <col min="2" max="2" width="11.33203125" bestFit="1" customWidth="1"/>
    <col min="3" max="5" width="15.6640625" bestFit="1" customWidth="1"/>
    <col min="6" max="6" width="22.44140625" bestFit="1" customWidth="1"/>
  </cols>
  <sheetData>
    <row r="1" spans="1:6" x14ac:dyDescent="0.3">
      <c r="A1" t="s">
        <v>0</v>
      </c>
      <c r="B1" t="s">
        <v>1</v>
      </c>
      <c r="C1" t="s">
        <v>2</v>
      </c>
      <c r="D1" t="s">
        <v>3</v>
      </c>
      <c r="E1" t="s">
        <v>4</v>
      </c>
      <c r="F1" t="s">
        <v>5</v>
      </c>
    </row>
    <row r="2" spans="1:6" x14ac:dyDescent="0.3">
      <c r="A2" t="s">
        <v>6</v>
      </c>
      <c r="B2" t="s">
        <v>7</v>
      </c>
      <c r="C2" s="1">
        <v>45918.424880054015</v>
      </c>
      <c r="D2" s="1">
        <v>45912.453211766973</v>
      </c>
      <c r="E2" s="1">
        <v>45912.45320979938</v>
      </c>
      <c r="F2" t="s">
        <v>8</v>
      </c>
    </row>
    <row r="3" spans="1:6" x14ac:dyDescent="0.3">
      <c r="A3" t="s">
        <v>9</v>
      </c>
      <c r="B3" t="s">
        <v>10</v>
      </c>
      <c r="C3" s="1">
        <v>45917.444427816357</v>
      </c>
      <c r="D3" s="1">
        <v>45912.452881211422</v>
      </c>
      <c r="E3" s="1">
        <v>45912.452878395059</v>
      </c>
      <c r="F3" t="s">
        <v>8</v>
      </c>
    </row>
    <row r="4" spans="1:6" x14ac:dyDescent="0.3">
      <c r="A4" t="s">
        <v>11</v>
      </c>
      <c r="B4" t="s">
        <v>7</v>
      </c>
      <c r="C4" s="1">
        <v>45918.424889274691</v>
      </c>
      <c r="D4" s="1">
        <v>45912.453310841047</v>
      </c>
      <c r="E4" s="1">
        <v>45912.453308912038</v>
      </c>
      <c r="F4" t="s">
        <v>8</v>
      </c>
    </row>
    <row r="5" spans="1:6" x14ac:dyDescent="0.3">
      <c r="A5" t="s">
        <v>12</v>
      </c>
      <c r="B5" t="s">
        <v>7</v>
      </c>
      <c r="C5" s="1">
        <v>45918.424887384259</v>
      </c>
      <c r="D5" s="1">
        <v>45912.453388155867</v>
      </c>
      <c r="E5" s="1">
        <v>45912.453386304012</v>
      </c>
      <c r="F5" t="s">
        <v>8</v>
      </c>
    </row>
    <row r="6" spans="1:6" x14ac:dyDescent="0.3">
      <c r="A6" t="s">
        <v>1018</v>
      </c>
      <c r="B6" t="s">
        <v>1019</v>
      </c>
      <c r="C6" s="1">
        <v>45918.419806404323</v>
      </c>
      <c r="D6" s="1">
        <v>45917.513237654319</v>
      </c>
      <c r="E6" s="1">
        <v>45916.618358024694</v>
      </c>
      <c r="F6" t="s">
        <v>8</v>
      </c>
    </row>
    <row r="7" spans="1:6" x14ac:dyDescent="0.3">
      <c r="A7" t="s">
        <v>1020</v>
      </c>
      <c r="B7" t="s">
        <v>1019</v>
      </c>
      <c r="C7" s="1">
        <v>45918.419996412034</v>
      </c>
      <c r="D7" s="1">
        <v>45918.419996412034</v>
      </c>
      <c r="E7" s="1">
        <v>45918.419996412034</v>
      </c>
      <c r="F7"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9A9EF-DD6F-40F2-A0E1-C3157151B56D}">
  <dimension ref="A1:G101"/>
  <sheetViews>
    <sheetView workbookViewId="0">
      <selection sqref="A1:G101"/>
    </sheetView>
  </sheetViews>
  <sheetFormatPr defaultRowHeight="14.4" x14ac:dyDescent="0.3"/>
  <cols>
    <col min="1" max="1" width="14.109375" bestFit="1" customWidth="1"/>
    <col min="2" max="2" width="21.33203125" bestFit="1" customWidth="1"/>
    <col min="3" max="3" width="24.6640625" bestFit="1" customWidth="1"/>
    <col min="4" max="4" width="17.77734375" bestFit="1" customWidth="1"/>
    <col min="5" max="5" width="37" bestFit="1" customWidth="1"/>
    <col min="6" max="6" width="9.33203125" bestFit="1" customWidth="1"/>
    <col min="7" max="7" width="45.33203125" bestFit="1" customWidth="1"/>
  </cols>
  <sheetData>
    <row r="1" spans="1:7" x14ac:dyDescent="0.3">
      <c r="A1" t="s">
        <v>13</v>
      </c>
      <c r="B1" t="s">
        <v>0</v>
      </c>
      <c r="C1" t="s">
        <v>14</v>
      </c>
      <c r="D1" t="s">
        <v>15</v>
      </c>
      <c r="E1" t="s">
        <v>16</v>
      </c>
      <c r="F1" t="s">
        <v>17</v>
      </c>
      <c r="G1" t="s">
        <v>18</v>
      </c>
    </row>
    <row r="2" spans="1:7" x14ac:dyDescent="0.3">
      <c r="A2" t="s">
        <v>19</v>
      </c>
      <c r="B2" t="s">
        <v>20</v>
      </c>
      <c r="C2" t="s">
        <v>21</v>
      </c>
      <c r="D2" t="s">
        <v>22</v>
      </c>
      <c r="E2" t="s">
        <v>23</v>
      </c>
      <c r="F2" t="s">
        <v>24</v>
      </c>
      <c r="G2" t="s">
        <v>25</v>
      </c>
    </row>
    <row r="3" spans="1:7" x14ac:dyDescent="0.3">
      <c r="A3" t="s">
        <v>26</v>
      </c>
      <c r="B3" t="s">
        <v>27</v>
      </c>
      <c r="C3" t="s">
        <v>28</v>
      </c>
      <c r="D3" t="s">
        <v>29</v>
      </c>
      <c r="E3" t="s">
        <v>30</v>
      </c>
      <c r="F3" t="s">
        <v>24</v>
      </c>
      <c r="G3" t="s">
        <v>31</v>
      </c>
    </row>
    <row r="4" spans="1:7" x14ac:dyDescent="0.3">
      <c r="A4" t="s">
        <v>32</v>
      </c>
      <c r="B4" t="s">
        <v>33</v>
      </c>
      <c r="C4" t="s">
        <v>34</v>
      </c>
      <c r="D4" t="s">
        <v>35</v>
      </c>
      <c r="E4" t="s">
        <v>36</v>
      </c>
      <c r="F4" t="s">
        <v>37</v>
      </c>
      <c r="G4" t="s">
        <v>38</v>
      </c>
    </row>
    <row r="5" spans="1:7" x14ac:dyDescent="0.3">
      <c r="A5" t="s">
        <v>39</v>
      </c>
      <c r="B5" t="s">
        <v>40</v>
      </c>
      <c r="C5" t="s">
        <v>41</v>
      </c>
      <c r="D5" t="s">
        <v>42</v>
      </c>
      <c r="E5" t="s">
        <v>43</v>
      </c>
      <c r="F5" t="s">
        <v>37</v>
      </c>
      <c r="G5" t="s">
        <v>44</v>
      </c>
    </row>
    <row r="6" spans="1:7" x14ac:dyDescent="0.3">
      <c r="A6" t="s">
        <v>45</v>
      </c>
      <c r="B6" t="s">
        <v>46</v>
      </c>
      <c r="C6" t="s">
        <v>47</v>
      </c>
      <c r="D6" t="s">
        <v>48</v>
      </c>
      <c r="E6" t="s">
        <v>49</v>
      </c>
      <c r="F6" t="s">
        <v>37</v>
      </c>
      <c r="G6" t="s">
        <v>50</v>
      </c>
    </row>
    <row r="7" spans="1:7" x14ac:dyDescent="0.3">
      <c r="A7" t="s">
        <v>51</v>
      </c>
      <c r="B7" t="s">
        <v>52</v>
      </c>
      <c r="C7" t="s">
        <v>53</v>
      </c>
      <c r="D7" t="s">
        <v>54</v>
      </c>
      <c r="E7" t="s">
        <v>55</v>
      </c>
      <c r="F7" t="s">
        <v>24</v>
      </c>
      <c r="G7" t="s">
        <v>56</v>
      </c>
    </row>
    <row r="8" spans="1:7" x14ac:dyDescent="0.3">
      <c r="A8" t="s">
        <v>57</v>
      </c>
      <c r="B8" t="s">
        <v>58</v>
      </c>
      <c r="C8" t="s">
        <v>59</v>
      </c>
      <c r="D8" t="s">
        <v>60</v>
      </c>
      <c r="E8" t="s">
        <v>61</v>
      </c>
      <c r="F8" t="s">
        <v>37</v>
      </c>
      <c r="G8" t="s">
        <v>62</v>
      </c>
    </row>
    <row r="9" spans="1:7" x14ac:dyDescent="0.3">
      <c r="A9" t="s">
        <v>63</v>
      </c>
      <c r="B9" t="s">
        <v>64</v>
      </c>
      <c r="C9" t="s">
        <v>65</v>
      </c>
      <c r="D9" t="s">
        <v>66</v>
      </c>
      <c r="E9" t="s">
        <v>67</v>
      </c>
      <c r="F9" t="s">
        <v>24</v>
      </c>
      <c r="G9" t="s">
        <v>68</v>
      </c>
    </row>
    <row r="10" spans="1:7" x14ac:dyDescent="0.3">
      <c r="A10" t="s">
        <v>69</v>
      </c>
      <c r="B10" t="s">
        <v>70</v>
      </c>
      <c r="C10" t="s">
        <v>71</v>
      </c>
      <c r="D10" t="s">
        <v>72</v>
      </c>
      <c r="E10" t="s">
        <v>73</v>
      </c>
      <c r="F10" t="s">
        <v>24</v>
      </c>
      <c r="G10" t="s">
        <v>74</v>
      </c>
    </row>
    <row r="11" spans="1:7" x14ac:dyDescent="0.3">
      <c r="A11" t="s">
        <v>75</v>
      </c>
      <c r="B11" t="s">
        <v>76</v>
      </c>
      <c r="C11" t="s">
        <v>77</v>
      </c>
      <c r="D11" t="s">
        <v>78</v>
      </c>
      <c r="E11" t="s">
        <v>79</v>
      </c>
      <c r="F11" t="s">
        <v>37</v>
      </c>
      <c r="G11" t="s">
        <v>80</v>
      </c>
    </row>
    <row r="12" spans="1:7" x14ac:dyDescent="0.3">
      <c r="A12" t="s">
        <v>81</v>
      </c>
      <c r="B12" t="s">
        <v>82</v>
      </c>
      <c r="C12" t="s">
        <v>83</v>
      </c>
      <c r="D12" t="s">
        <v>84</v>
      </c>
      <c r="E12" t="s">
        <v>85</v>
      </c>
      <c r="F12" t="s">
        <v>24</v>
      </c>
      <c r="G12" t="s">
        <v>86</v>
      </c>
    </row>
    <row r="13" spans="1:7" x14ac:dyDescent="0.3">
      <c r="A13" t="s">
        <v>87</v>
      </c>
      <c r="B13" t="s">
        <v>88</v>
      </c>
      <c r="C13" t="s">
        <v>34</v>
      </c>
      <c r="D13" t="s">
        <v>89</v>
      </c>
      <c r="E13" t="s">
        <v>90</v>
      </c>
      <c r="F13" t="s">
        <v>37</v>
      </c>
      <c r="G13" t="s">
        <v>91</v>
      </c>
    </row>
    <row r="14" spans="1:7" x14ac:dyDescent="0.3">
      <c r="A14" t="s">
        <v>92</v>
      </c>
      <c r="B14" t="s">
        <v>93</v>
      </c>
      <c r="C14" t="s">
        <v>94</v>
      </c>
      <c r="D14" t="s">
        <v>95</v>
      </c>
      <c r="E14" t="s">
        <v>96</v>
      </c>
      <c r="F14" t="s">
        <v>24</v>
      </c>
      <c r="G14" t="s">
        <v>97</v>
      </c>
    </row>
    <row r="15" spans="1:7" x14ac:dyDescent="0.3">
      <c r="A15" t="s">
        <v>98</v>
      </c>
      <c r="B15" t="s">
        <v>99</v>
      </c>
      <c r="C15" t="s">
        <v>100</v>
      </c>
      <c r="D15" t="s">
        <v>101</v>
      </c>
      <c r="E15" t="s">
        <v>102</v>
      </c>
      <c r="F15" t="s">
        <v>24</v>
      </c>
      <c r="G15" t="s">
        <v>103</v>
      </c>
    </row>
    <row r="16" spans="1:7" x14ac:dyDescent="0.3">
      <c r="A16" t="s">
        <v>104</v>
      </c>
      <c r="B16" t="s">
        <v>105</v>
      </c>
      <c r="C16" t="s">
        <v>106</v>
      </c>
      <c r="D16" t="s">
        <v>107</v>
      </c>
      <c r="E16" t="s">
        <v>108</v>
      </c>
      <c r="F16" t="s">
        <v>24</v>
      </c>
      <c r="G16" t="s">
        <v>109</v>
      </c>
    </row>
    <row r="17" spans="1:7" x14ac:dyDescent="0.3">
      <c r="A17" t="s">
        <v>110</v>
      </c>
      <c r="B17" t="s">
        <v>111</v>
      </c>
      <c r="C17" t="s">
        <v>112</v>
      </c>
      <c r="D17" t="s">
        <v>113</v>
      </c>
      <c r="E17" t="s">
        <v>114</v>
      </c>
      <c r="F17" t="s">
        <v>37</v>
      </c>
      <c r="G17" t="s">
        <v>115</v>
      </c>
    </row>
    <row r="18" spans="1:7" x14ac:dyDescent="0.3">
      <c r="A18" t="s">
        <v>116</v>
      </c>
      <c r="B18" t="s">
        <v>117</v>
      </c>
      <c r="C18" t="s">
        <v>118</v>
      </c>
      <c r="D18" t="s">
        <v>119</v>
      </c>
      <c r="E18" t="s">
        <v>120</v>
      </c>
      <c r="F18" t="s">
        <v>37</v>
      </c>
      <c r="G18" t="s">
        <v>121</v>
      </c>
    </row>
    <row r="19" spans="1:7" x14ac:dyDescent="0.3">
      <c r="A19" t="s">
        <v>122</v>
      </c>
      <c r="B19" t="s">
        <v>123</v>
      </c>
      <c r="C19" t="s">
        <v>124</v>
      </c>
      <c r="D19" t="s">
        <v>125</v>
      </c>
      <c r="E19" t="s">
        <v>126</v>
      </c>
      <c r="F19" t="s">
        <v>37</v>
      </c>
      <c r="G19" t="s">
        <v>127</v>
      </c>
    </row>
    <row r="20" spans="1:7" x14ac:dyDescent="0.3">
      <c r="A20" t="s">
        <v>128</v>
      </c>
      <c r="B20" t="s">
        <v>129</v>
      </c>
      <c r="C20" t="s">
        <v>130</v>
      </c>
      <c r="D20" t="s">
        <v>131</v>
      </c>
      <c r="E20" t="s">
        <v>132</v>
      </c>
      <c r="F20" t="s">
        <v>37</v>
      </c>
      <c r="G20" t="s">
        <v>133</v>
      </c>
    </row>
    <row r="21" spans="1:7" x14ac:dyDescent="0.3">
      <c r="A21" t="s">
        <v>134</v>
      </c>
      <c r="B21" t="s">
        <v>135</v>
      </c>
      <c r="C21" t="s">
        <v>136</v>
      </c>
      <c r="D21" t="s">
        <v>137</v>
      </c>
      <c r="E21" t="s">
        <v>138</v>
      </c>
      <c r="F21" t="s">
        <v>37</v>
      </c>
      <c r="G21" t="s">
        <v>139</v>
      </c>
    </row>
    <row r="22" spans="1:7" x14ac:dyDescent="0.3">
      <c r="A22" t="s">
        <v>140</v>
      </c>
      <c r="B22" t="s">
        <v>141</v>
      </c>
      <c r="C22" t="s">
        <v>142</v>
      </c>
      <c r="D22" t="s">
        <v>143</v>
      </c>
      <c r="E22" t="s">
        <v>144</v>
      </c>
      <c r="F22" t="s">
        <v>37</v>
      </c>
      <c r="G22" t="s">
        <v>145</v>
      </c>
    </row>
    <row r="23" spans="1:7" x14ac:dyDescent="0.3">
      <c r="A23" t="s">
        <v>146</v>
      </c>
      <c r="B23" t="s">
        <v>147</v>
      </c>
      <c r="C23" t="s">
        <v>148</v>
      </c>
      <c r="D23" t="s">
        <v>149</v>
      </c>
      <c r="E23" t="s">
        <v>150</v>
      </c>
      <c r="F23" t="s">
        <v>37</v>
      </c>
      <c r="G23" t="s">
        <v>151</v>
      </c>
    </row>
    <row r="24" spans="1:7" x14ac:dyDescent="0.3">
      <c r="A24" t="s">
        <v>152</v>
      </c>
      <c r="B24" t="s">
        <v>153</v>
      </c>
      <c r="C24" t="s">
        <v>154</v>
      </c>
      <c r="D24" t="s">
        <v>155</v>
      </c>
      <c r="E24" t="s">
        <v>156</v>
      </c>
      <c r="F24" t="s">
        <v>37</v>
      </c>
      <c r="G24" t="s">
        <v>157</v>
      </c>
    </row>
    <row r="25" spans="1:7" x14ac:dyDescent="0.3">
      <c r="A25" t="s">
        <v>158</v>
      </c>
      <c r="B25" t="s">
        <v>159</v>
      </c>
      <c r="C25" t="s">
        <v>160</v>
      </c>
      <c r="D25" t="s">
        <v>161</v>
      </c>
      <c r="E25" t="s">
        <v>162</v>
      </c>
      <c r="F25" t="s">
        <v>24</v>
      </c>
      <c r="G25" t="s">
        <v>163</v>
      </c>
    </row>
    <row r="26" spans="1:7" x14ac:dyDescent="0.3">
      <c r="A26" t="s">
        <v>164</v>
      </c>
      <c r="B26" t="s">
        <v>165</v>
      </c>
      <c r="C26" t="s">
        <v>166</v>
      </c>
      <c r="D26" t="s">
        <v>167</v>
      </c>
      <c r="E26" t="s">
        <v>168</v>
      </c>
      <c r="F26" t="s">
        <v>24</v>
      </c>
      <c r="G26" t="s">
        <v>169</v>
      </c>
    </row>
    <row r="27" spans="1:7" x14ac:dyDescent="0.3">
      <c r="A27" t="s">
        <v>170</v>
      </c>
      <c r="B27" t="s">
        <v>171</v>
      </c>
      <c r="C27" t="s">
        <v>172</v>
      </c>
      <c r="D27" t="s">
        <v>173</v>
      </c>
      <c r="E27" t="s">
        <v>174</v>
      </c>
      <c r="F27" t="s">
        <v>24</v>
      </c>
      <c r="G27" t="s">
        <v>175</v>
      </c>
    </row>
    <row r="28" spans="1:7" x14ac:dyDescent="0.3">
      <c r="A28" t="s">
        <v>176</v>
      </c>
      <c r="B28" t="s">
        <v>177</v>
      </c>
      <c r="C28" t="s">
        <v>178</v>
      </c>
      <c r="D28" t="s">
        <v>179</v>
      </c>
      <c r="E28" t="s">
        <v>180</v>
      </c>
      <c r="F28" t="s">
        <v>24</v>
      </c>
      <c r="G28" t="s">
        <v>181</v>
      </c>
    </row>
    <row r="29" spans="1:7" x14ac:dyDescent="0.3">
      <c r="A29" t="s">
        <v>182</v>
      </c>
      <c r="B29" t="s">
        <v>183</v>
      </c>
      <c r="C29" t="s">
        <v>184</v>
      </c>
      <c r="D29" t="s">
        <v>185</v>
      </c>
      <c r="E29" t="s">
        <v>186</v>
      </c>
      <c r="F29" t="s">
        <v>24</v>
      </c>
      <c r="G29" t="s">
        <v>187</v>
      </c>
    </row>
    <row r="30" spans="1:7" x14ac:dyDescent="0.3">
      <c r="A30" t="s">
        <v>188</v>
      </c>
      <c r="B30" t="s">
        <v>189</v>
      </c>
      <c r="C30" t="s">
        <v>190</v>
      </c>
      <c r="D30" t="s">
        <v>191</v>
      </c>
      <c r="E30" t="s">
        <v>192</v>
      </c>
      <c r="F30" t="s">
        <v>24</v>
      </c>
      <c r="G30" t="s">
        <v>193</v>
      </c>
    </row>
    <row r="31" spans="1:7" x14ac:dyDescent="0.3">
      <c r="A31" t="s">
        <v>194</v>
      </c>
      <c r="B31" t="s">
        <v>195</v>
      </c>
      <c r="C31" t="s">
        <v>196</v>
      </c>
      <c r="D31" t="s">
        <v>197</v>
      </c>
      <c r="E31" t="s">
        <v>198</v>
      </c>
      <c r="F31" t="s">
        <v>37</v>
      </c>
      <c r="G31" t="s">
        <v>199</v>
      </c>
    </row>
    <row r="32" spans="1:7" x14ac:dyDescent="0.3">
      <c r="A32" t="s">
        <v>200</v>
      </c>
      <c r="B32" t="s">
        <v>201</v>
      </c>
      <c r="C32" t="s">
        <v>202</v>
      </c>
      <c r="D32" t="s">
        <v>203</v>
      </c>
      <c r="E32" t="s">
        <v>204</v>
      </c>
      <c r="F32" t="s">
        <v>24</v>
      </c>
      <c r="G32" t="s">
        <v>205</v>
      </c>
    </row>
    <row r="33" spans="1:7" x14ac:dyDescent="0.3">
      <c r="A33" t="s">
        <v>206</v>
      </c>
      <c r="B33" t="s">
        <v>207</v>
      </c>
      <c r="C33" t="s">
        <v>208</v>
      </c>
      <c r="D33" t="s">
        <v>209</v>
      </c>
      <c r="E33" t="s">
        <v>210</v>
      </c>
      <c r="F33" t="s">
        <v>37</v>
      </c>
      <c r="G33" t="s">
        <v>211</v>
      </c>
    </row>
    <row r="34" spans="1:7" x14ac:dyDescent="0.3">
      <c r="A34" t="s">
        <v>212</v>
      </c>
      <c r="B34" t="s">
        <v>213</v>
      </c>
      <c r="C34" t="s">
        <v>214</v>
      </c>
      <c r="D34" t="s">
        <v>215</v>
      </c>
      <c r="E34" t="s">
        <v>216</v>
      </c>
      <c r="F34" t="s">
        <v>24</v>
      </c>
      <c r="G34" t="s">
        <v>217</v>
      </c>
    </row>
    <row r="35" spans="1:7" x14ac:dyDescent="0.3">
      <c r="A35" t="s">
        <v>218</v>
      </c>
      <c r="B35" t="s">
        <v>219</v>
      </c>
      <c r="C35" t="s">
        <v>220</v>
      </c>
      <c r="D35" t="s">
        <v>221</v>
      </c>
      <c r="E35" t="s">
        <v>222</v>
      </c>
      <c r="F35" t="s">
        <v>37</v>
      </c>
      <c r="G35" t="s">
        <v>223</v>
      </c>
    </row>
    <row r="36" spans="1:7" x14ac:dyDescent="0.3">
      <c r="A36" t="s">
        <v>224</v>
      </c>
      <c r="B36" t="s">
        <v>225</v>
      </c>
      <c r="C36" t="s">
        <v>226</v>
      </c>
      <c r="D36" t="s">
        <v>227</v>
      </c>
      <c r="E36" t="s">
        <v>228</v>
      </c>
      <c r="F36" t="s">
        <v>37</v>
      </c>
      <c r="G36" t="s">
        <v>229</v>
      </c>
    </row>
    <row r="37" spans="1:7" x14ac:dyDescent="0.3">
      <c r="A37" t="s">
        <v>230</v>
      </c>
      <c r="B37" t="s">
        <v>231</v>
      </c>
      <c r="C37" t="s">
        <v>232</v>
      </c>
      <c r="D37" t="s">
        <v>233</v>
      </c>
      <c r="E37" t="s">
        <v>234</v>
      </c>
      <c r="F37" t="s">
        <v>24</v>
      </c>
      <c r="G37" t="s">
        <v>235</v>
      </c>
    </row>
    <row r="38" spans="1:7" x14ac:dyDescent="0.3">
      <c r="A38" t="s">
        <v>236</v>
      </c>
      <c r="B38" t="s">
        <v>237</v>
      </c>
      <c r="C38" t="s">
        <v>238</v>
      </c>
      <c r="D38" t="s">
        <v>239</v>
      </c>
      <c r="E38" t="s">
        <v>240</v>
      </c>
      <c r="F38" t="s">
        <v>37</v>
      </c>
      <c r="G38" t="s">
        <v>241</v>
      </c>
    </row>
    <row r="39" spans="1:7" x14ac:dyDescent="0.3">
      <c r="A39" t="s">
        <v>242</v>
      </c>
      <c r="B39" t="s">
        <v>243</v>
      </c>
      <c r="C39" t="s">
        <v>244</v>
      </c>
      <c r="D39" t="s">
        <v>245</v>
      </c>
      <c r="E39" t="s">
        <v>246</v>
      </c>
      <c r="F39" t="s">
        <v>24</v>
      </c>
      <c r="G39" t="s">
        <v>247</v>
      </c>
    </row>
    <row r="40" spans="1:7" x14ac:dyDescent="0.3">
      <c r="A40" t="s">
        <v>248</v>
      </c>
      <c r="B40" t="s">
        <v>249</v>
      </c>
      <c r="C40" t="s">
        <v>250</v>
      </c>
      <c r="D40" t="s">
        <v>251</v>
      </c>
      <c r="E40" t="s">
        <v>252</v>
      </c>
      <c r="F40" t="s">
        <v>37</v>
      </c>
      <c r="G40" t="s">
        <v>253</v>
      </c>
    </row>
    <row r="41" spans="1:7" x14ac:dyDescent="0.3">
      <c r="A41" t="s">
        <v>254</v>
      </c>
      <c r="B41" t="s">
        <v>255</v>
      </c>
      <c r="C41" t="s">
        <v>256</v>
      </c>
      <c r="D41" t="s">
        <v>257</v>
      </c>
      <c r="E41" t="s">
        <v>258</v>
      </c>
      <c r="F41" t="s">
        <v>24</v>
      </c>
      <c r="G41" t="s">
        <v>259</v>
      </c>
    </row>
    <row r="42" spans="1:7" x14ac:dyDescent="0.3">
      <c r="A42" t="s">
        <v>260</v>
      </c>
      <c r="B42" t="s">
        <v>261</v>
      </c>
      <c r="C42" t="s">
        <v>262</v>
      </c>
      <c r="D42" t="s">
        <v>263</v>
      </c>
      <c r="E42" t="s">
        <v>264</v>
      </c>
      <c r="F42" t="s">
        <v>37</v>
      </c>
      <c r="G42" t="s">
        <v>265</v>
      </c>
    </row>
    <row r="43" spans="1:7" x14ac:dyDescent="0.3">
      <c r="A43" t="s">
        <v>266</v>
      </c>
      <c r="B43" t="s">
        <v>267</v>
      </c>
      <c r="C43" t="s">
        <v>268</v>
      </c>
      <c r="D43" t="s">
        <v>269</v>
      </c>
      <c r="E43" t="s">
        <v>270</v>
      </c>
      <c r="F43" t="s">
        <v>37</v>
      </c>
      <c r="G43" t="s">
        <v>271</v>
      </c>
    </row>
    <row r="44" spans="1:7" x14ac:dyDescent="0.3">
      <c r="A44" t="s">
        <v>272</v>
      </c>
      <c r="B44" t="s">
        <v>273</v>
      </c>
      <c r="C44" t="s">
        <v>226</v>
      </c>
      <c r="D44" t="s">
        <v>274</v>
      </c>
      <c r="E44" t="s">
        <v>275</v>
      </c>
      <c r="F44" t="s">
        <v>24</v>
      </c>
      <c r="G44" t="s">
        <v>276</v>
      </c>
    </row>
    <row r="45" spans="1:7" x14ac:dyDescent="0.3">
      <c r="A45" t="s">
        <v>277</v>
      </c>
      <c r="B45" t="s">
        <v>278</v>
      </c>
      <c r="C45" t="s">
        <v>279</v>
      </c>
      <c r="D45" t="s">
        <v>280</v>
      </c>
      <c r="E45" t="s">
        <v>281</v>
      </c>
      <c r="F45" t="s">
        <v>37</v>
      </c>
      <c r="G45" t="s">
        <v>282</v>
      </c>
    </row>
    <row r="46" spans="1:7" x14ac:dyDescent="0.3">
      <c r="A46" t="s">
        <v>283</v>
      </c>
      <c r="B46" t="s">
        <v>284</v>
      </c>
      <c r="C46" t="s">
        <v>285</v>
      </c>
      <c r="D46" t="s">
        <v>286</v>
      </c>
      <c r="E46" t="s">
        <v>287</v>
      </c>
      <c r="F46" t="s">
        <v>24</v>
      </c>
      <c r="G46" t="s">
        <v>288</v>
      </c>
    </row>
    <row r="47" spans="1:7" x14ac:dyDescent="0.3">
      <c r="A47" t="s">
        <v>289</v>
      </c>
      <c r="B47" t="s">
        <v>290</v>
      </c>
      <c r="C47" t="s">
        <v>291</v>
      </c>
      <c r="D47" t="s">
        <v>292</v>
      </c>
      <c r="E47" t="s">
        <v>293</v>
      </c>
      <c r="F47" t="s">
        <v>37</v>
      </c>
      <c r="G47" t="s">
        <v>294</v>
      </c>
    </row>
    <row r="48" spans="1:7" x14ac:dyDescent="0.3">
      <c r="A48" t="s">
        <v>295</v>
      </c>
      <c r="B48" t="s">
        <v>296</v>
      </c>
      <c r="C48" t="s">
        <v>297</v>
      </c>
      <c r="D48" t="s">
        <v>298</v>
      </c>
      <c r="E48" t="s">
        <v>299</v>
      </c>
      <c r="F48" t="s">
        <v>37</v>
      </c>
      <c r="G48" t="s">
        <v>300</v>
      </c>
    </row>
    <row r="49" spans="1:7" x14ac:dyDescent="0.3">
      <c r="A49" t="s">
        <v>301</v>
      </c>
      <c r="B49" t="s">
        <v>302</v>
      </c>
      <c r="C49" t="s">
        <v>303</v>
      </c>
      <c r="D49" t="s">
        <v>304</v>
      </c>
      <c r="E49" t="s">
        <v>305</v>
      </c>
      <c r="F49" t="s">
        <v>37</v>
      </c>
      <c r="G49" t="s">
        <v>306</v>
      </c>
    </row>
    <row r="50" spans="1:7" x14ac:dyDescent="0.3">
      <c r="A50" t="s">
        <v>307</v>
      </c>
      <c r="B50" t="s">
        <v>308</v>
      </c>
      <c r="C50" t="s">
        <v>309</v>
      </c>
      <c r="D50" t="s">
        <v>310</v>
      </c>
      <c r="E50" t="s">
        <v>311</v>
      </c>
      <c r="F50" t="s">
        <v>24</v>
      </c>
      <c r="G50" t="s">
        <v>312</v>
      </c>
    </row>
    <row r="51" spans="1:7" x14ac:dyDescent="0.3">
      <c r="A51" t="s">
        <v>313</v>
      </c>
      <c r="B51" t="s">
        <v>314</v>
      </c>
      <c r="C51" t="s">
        <v>309</v>
      </c>
      <c r="D51" t="s">
        <v>315</v>
      </c>
      <c r="E51" t="s">
        <v>316</v>
      </c>
      <c r="F51" t="s">
        <v>24</v>
      </c>
      <c r="G51" t="s">
        <v>317</v>
      </c>
    </row>
    <row r="52" spans="1:7" x14ac:dyDescent="0.3">
      <c r="A52" t="s">
        <v>318</v>
      </c>
      <c r="B52" t="s">
        <v>319</v>
      </c>
      <c r="C52" t="s">
        <v>320</v>
      </c>
      <c r="D52" t="s">
        <v>321</v>
      </c>
      <c r="E52" t="s">
        <v>322</v>
      </c>
      <c r="F52" t="s">
        <v>24</v>
      </c>
      <c r="G52" t="s">
        <v>323</v>
      </c>
    </row>
    <row r="53" spans="1:7" x14ac:dyDescent="0.3">
      <c r="A53" t="s">
        <v>324</v>
      </c>
      <c r="B53" t="s">
        <v>325</v>
      </c>
      <c r="C53" t="s">
        <v>326</v>
      </c>
      <c r="D53" t="s">
        <v>327</v>
      </c>
      <c r="E53" t="s">
        <v>328</v>
      </c>
      <c r="F53" t="s">
        <v>37</v>
      </c>
      <c r="G53" t="s">
        <v>329</v>
      </c>
    </row>
    <row r="54" spans="1:7" x14ac:dyDescent="0.3">
      <c r="A54" t="s">
        <v>330</v>
      </c>
      <c r="B54" t="s">
        <v>331</v>
      </c>
      <c r="C54" t="s">
        <v>332</v>
      </c>
      <c r="D54" t="s">
        <v>333</v>
      </c>
      <c r="E54" t="s">
        <v>334</v>
      </c>
      <c r="F54" t="s">
        <v>24</v>
      </c>
      <c r="G54" t="s">
        <v>335</v>
      </c>
    </row>
    <row r="55" spans="1:7" x14ac:dyDescent="0.3">
      <c r="A55" t="s">
        <v>336</v>
      </c>
      <c r="B55" t="s">
        <v>337</v>
      </c>
      <c r="C55" t="s">
        <v>154</v>
      </c>
      <c r="D55" t="s">
        <v>338</v>
      </c>
      <c r="E55" t="s">
        <v>339</v>
      </c>
      <c r="F55" t="s">
        <v>24</v>
      </c>
      <c r="G55" t="s">
        <v>340</v>
      </c>
    </row>
    <row r="56" spans="1:7" x14ac:dyDescent="0.3">
      <c r="A56" t="s">
        <v>341</v>
      </c>
      <c r="B56" t="s">
        <v>342</v>
      </c>
      <c r="C56" t="s">
        <v>309</v>
      </c>
      <c r="D56" t="s">
        <v>343</v>
      </c>
      <c r="E56" t="s">
        <v>344</v>
      </c>
      <c r="F56" t="s">
        <v>37</v>
      </c>
      <c r="G56" t="s">
        <v>345</v>
      </c>
    </row>
    <row r="57" spans="1:7" x14ac:dyDescent="0.3">
      <c r="A57" t="s">
        <v>346</v>
      </c>
      <c r="B57" t="s">
        <v>347</v>
      </c>
      <c r="C57" t="s">
        <v>190</v>
      </c>
      <c r="D57" t="s">
        <v>348</v>
      </c>
      <c r="E57" t="s">
        <v>349</v>
      </c>
      <c r="F57" t="s">
        <v>37</v>
      </c>
      <c r="G57" t="s">
        <v>350</v>
      </c>
    </row>
    <row r="58" spans="1:7" x14ac:dyDescent="0.3">
      <c r="A58" t="s">
        <v>351</v>
      </c>
      <c r="B58" t="s">
        <v>352</v>
      </c>
      <c r="C58" t="s">
        <v>353</v>
      </c>
      <c r="D58" t="s">
        <v>354</v>
      </c>
      <c r="E58" t="s">
        <v>355</v>
      </c>
      <c r="F58" t="s">
        <v>24</v>
      </c>
      <c r="G58" t="s">
        <v>356</v>
      </c>
    </row>
    <row r="59" spans="1:7" x14ac:dyDescent="0.3">
      <c r="A59" t="s">
        <v>357</v>
      </c>
      <c r="B59" t="s">
        <v>358</v>
      </c>
      <c r="C59" t="s">
        <v>303</v>
      </c>
      <c r="D59" t="s">
        <v>359</v>
      </c>
      <c r="E59" t="s">
        <v>360</v>
      </c>
      <c r="F59" t="s">
        <v>37</v>
      </c>
      <c r="G59" t="s">
        <v>361</v>
      </c>
    </row>
    <row r="60" spans="1:7" x14ac:dyDescent="0.3">
      <c r="A60" t="s">
        <v>362</v>
      </c>
      <c r="B60" t="s">
        <v>363</v>
      </c>
      <c r="C60" t="s">
        <v>364</v>
      </c>
      <c r="D60" t="s">
        <v>365</v>
      </c>
      <c r="E60" t="s">
        <v>366</v>
      </c>
      <c r="F60" t="s">
        <v>37</v>
      </c>
      <c r="G60" t="s">
        <v>367</v>
      </c>
    </row>
    <row r="61" spans="1:7" x14ac:dyDescent="0.3">
      <c r="A61" t="s">
        <v>368</v>
      </c>
      <c r="B61" t="s">
        <v>369</v>
      </c>
      <c r="C61" t="s">
        <v>370</v>
      </c>
      <c r="D61" t="s">
        <v>371</v>
      </c>
      <c r="E61" t="s">
        <v>372</v>
      </c>
      <c r="F61" t="s">
        <v>37</v>
      </c>
      <c r="G61" t="s">
        <v>373</v>
      </c>
    </row>
    <row r="62" spans="1:7" x14ac:dyDescent="0.3">
      <c r="A62" t="s">
        <v>374</v>
      </c>
      <c r="B62" t="s">
        <v>375</v>
      </c>
      <c r="C62" t="s">
        <v>160</v>
      </c>
      <c r="D62" t="s">
        <v>376</v>
      </c>
      <c r="E62" t="s">
        <v>377</v>
      </c>
      <c r="F62" t="s">
        <v>24</v>
      </c>
      <c r="G62" t="s">
        <v>378</v>
      </c>
    </row>
    <row r="63" spans="1:7" x14ac:dyDescent="0.3">
      <c r="A63" t="s">
        <v>379</v>
      </c>
      <c r="B63" t="s">
        <v>380</v>
      </c>
      <c r="C63" t="s">
        <v>381</v>
      </c>
      <c r="D63" t="s">
        <v>382</v>
      </c>
      <c r="E63" t="s">
        <v>383</v>
      </c>
      <c r="F63" t="s">
        <v>37</v>
      </c>
      <c r="G63" t="s">
        <v>384</v>
      </c>
    </row>
    <row r="64" spans="1:7" x14ac:dyDescent="0.3">
      <c r="A64" t="s">
        <v>385</v>
      </c>
      <c r="B64" t="s">
        <v>386</v>
      </c>
      <c r="C64" t="s">
        <v>387</v>
      </c>
      <c r="D64" t="s">
        <v>388</v>
      </c>
      <c r="E64" t="s">
        <v>389</v>
      </c>
      <c r="F64" t="s">
        <v>37</v>
      </c>
      <c r="G64" t="s">
        <v>390</v>
      </c>
    </row>
    <row r="65" spans="1:7" x14ac:dyDescent="0.3">
      <c r="A65" t="s">
        <v>391</v>
      </c>
      <c r="B65" t="s">
        <v>392</v>
      </c>
      <c r="C65" t="s">
        <v>393</v>
      </c>
      <c r="D65" t="s">
        <v>394</v>
      </c>
      <c r="E65" t="s">
        <v>395</v>
      </c>
      <c r="F65" t="s">
        <v>37</v>
      </c>
      <c r="G65" t="s">
        <v>396</v>
      </c>
    </row>
    <row r="66" spans="1:7" x14ac:dyDescent="0.3">
      <c r="A66" t="s">
        <v>397</v>
      </c>
      <c r="B66" t="s">
        <v>398</v>
      </c>
      <c r="C66" t="s">
        <v>399</v>
      </c>
      <c r="D66" t="s">
        <v>400</v>
      </c>
      <c r="E66" t="s">
        <v>401</v>
      </c>
      <c r="F66" t="s">
        <v>37</v>
      </c>
      <c r="G66" t="s">
        <v>402</v>
      </c>
    </row>
    <row r="67" spans="1:7" x14ac:dyDescent="0.3">
      <c r="A67" t="s">
        <v>403</v>
      </c>
      <c r="B67" t="s">
        <v>404</v>
      </c>
      <c r="C67" t="s">
        <v>405</v>
      </c>
      <c r="D67" t="s">
        <v>406</v>
      </c>
      <c r="E67" t="s">
        <v>407</v>
      </c>
      <c r="F67" t="s">
        <v>24</v>
      </c>
      <c r="G67" t="s">
        <v>408</v>
      </c>
    </row>
    <row r="68" spans="1:7" x14ac:dyDescent="0.3">
      <c r="A68" t="s">
        <v>409</v>
      </c>
      <c r="B68" t="s">
        <v>410</v>
      </c>
      <c r="C68" t="s">
        <v>411</v>
      </c>
      <c r="D68" t="s">
        <v>412</v>
      </c>
      <c r="E68" t="s">
        <v>413</v>
      </c>
      <c r="F68" t="s">
        <v>37</v>
      </c>
      <c r="G68" t="s">
        <v>414</v>
      </c>
    </row>
    <row r="69" spans="1:7" x14ac:dyDescent="0.3">
      <c r="A69" t="s">
        <v>415</v>
      </c>
      <c r="B69" t="s">
        <v>416</v>
      </c>
      <c r="C69" t="s">
        <v>364</v>
      </c>
      <c r="D69" t="s">
        <v>417</v>
      </c>
      <c r="E69" t="s">
        <v>418</v>
      </c>
      <c r="F69" t="s">
        <v>37</v>
      </c>
      <c r="G69" t="s">
        <v>419</v>
      </c>
    </row>
    <row r="70" spans="1:7" x14ac:dyDescent="0.3">
      <c r="A70" t="s">
        <v>420</v>
      </c>
      <c r="B70" t="s">
        <v>421</v>
      </c>
      <c r="C70" t="s">
        <v>422</v>
      </c>
      <c r="D70" t="s">
        <v>423</v>
      </c>
      <c r="E70" t="s">
        <v>424</v>
      </c>
      <c r="F70" t="s">
        <v>24</v>
      </c>
      <c r="G70" t="s">
        <v>425</v>
      </c>
    </row>
    <row r="71" spans="1:7" x14ac:dyDescent="0.3">
      <c r="A71" t="s">
        <v>426</v>
      </c>
      <c r="B71" t="s">
        <v>427</v>
      </c>
      <c r="C71" t="s">
        <v>220</v>
      </c>
      <c r="D71" t="s">
        <v>428</v>
      </c>
      <c r="E71" t="s">
        <v>429</v>
      </c>
      <c r="F71" t="s">
        <v>37</v>
      </c>
      <c r="G71" t="s">
        <v>430</v>
      </c>
    </row>
    <row r="72" spans="1:7" x14ac:dyDescent="0.3">
      <c r="A72" t="s">
        <v>431</v>
      </c>
      <c r="B72" t="s">
        <v>432</v>
      </c>
      <c r="C72" t="s">
        <v>433</v>
      </c>
      <c r="D72" t="s">
        <v>434</v>
      </c>
      <c r="E72" t="s">
        <v>435</v>
      </c>
      <c r="F72" t="s">
        <v>37</v>
      </c>
      <c r="G72" t="s">
        <v>436</v>
      </c>
    </row>
    <row r="73" spans="1:7" x14ac:dyDescent="0.3">
      <c r="A73" t="s">
        <v>437</v>
      </c>
      <c r="B73" t="s">
        <v>438</v>
      </c>
      <c r="C73" t="s">
        <v>439</v>
      </c>
      <c r="D73" t="s">
        <v>440</v>
      </c>
      <c r="E73" t="s">
        <v>441</v>
      </c>
      <c r="F73" t="s">
        <v>37</v>
      </c>
      <c r="G73" t="s">
        <v>442</v>
      </c>
    </row>
    <row r="74" spans="1:7" x14ac:dyDescent="0.3">
      <c r="A74" t="s">
        <v>443</v>
      </c>
      <c r="B74" t="s">
        <v>444</v>
      </c>
      <c r="C74" t="s">
        <v>445</v>
      </c>
      <c r="D74" t="s">
        <v>446</v>
      </c>
      <c r="E74" t="s">
        <v>447</v>
      </c>
      <c r="F74" t="s">
        <v>37</v>
      </c>
      <c r="G74" t="s">
        <v>448</v>
      </c>
    </row>
    <row r="75" spans="1:7" x14ac:dyDescent="0.3">
      <c r="A75" t="s">
        <v>449</v>
      </c>
      <c r="B75" t="s">
        <v>450</v>
      </c>
      <c r="C75" t="s">
        <v>451</v>
      </c>
      <c r="D75" t="s">
        <v>452</v>
      </c>
      <c r="E75" t="s">
        <v>453</v>
      </c>
      <c r="F75" t="s">
        <v>24</v>
      </c>
      <c r="G75" t="s">
        <v>454</v>
      </c>
    </row>
    <row r="76" spans="1:7" x14ac:dyDescent="0.3">
      <c r="A76" t="s">
        <v>455</v>
      </c>
      <c r="B76" t="s">
        <v>456</v>
      </c>
      <c r="C76" t="s">
        <v>457</v>
      </c>
      <c r="D76" t="s">
        <v>458</v>
      </c>
      <c r="E76" t="s">
        <v>459</v>
      </c>
      <c r="F76" t="s">
        <v>24</v>
      </c>
      <c r="G76" t="s">
        <v>460</v>
      </c>
    </row>
    <row r="77" spans="1:7" x14ac:dyDescent="0.3">
      <c r="A77" t="s">
        <v>461</v>
      </c>
      <c r="B77" t="s">
        <v>462</v>
      </c>
      <c r="C77" t="s">
        <v>463</v>
      </c>
      <c r="D77" t="s">
        <v>464</v>
      </c>
      <c r="E77" t="s">
        <v>465</v>
      </c>
      <c r="F77" t="s">
        <v>24</v>
      </c>
      <c r="G77" t="s">
        <v>466</v>
      </c>
    </row>
    <row r="78" spans="1:7" x14ac:dyDescent="0.3">
      <c r="A78" t="s">
        <v>467</v>
      </c>
      <c r="B78" t="s">
        <v>468</v>
      </c>
      <c r="C78" t="s">
        <v>21</v>
      </c>
      <c r="D78" t="s">
        <v>469</v>
      </c>
      <c r="E78" t="s">
        <v>470</v>
      </c>
      <c r="F78" t="s">
        <v>24</v>
      </c>
      <c r="G78" t="s">
        <v>471</v>
      </c>
    </row>
    <row r="79" spans="1:7" x14ac:dyDescent="0.3">
      <c r="A79" t="s">
        <v>472</v>
      </c>
      <c r="B79" t="s">
        <v>473</v>
      </c>
      <c r="C79" t="s">
        <v>474</v>
      </c>
      <c r="D79" t="s">
        <v>475</v>
      </c>
      <c r="E79" t="s">
        <v>476</v>
      </c>
      <c r="F79" t="s">
        <v>24</v>
      </c>
      <c r="G79" t="s">
        <v>477</v>
      </c>
    </row>
    <row r="80" spans="1:7" x14ac:dyDescent="0.3">
      <c r="A80" t="s">
        <v>478</v>
      </c>
      <c r="B80" t="s">
        <v>479</v>
      </c>
      <c r="C80" t="s">
        <v>480</v>
      </c>
      <c r="D80" t="s">
        <v>481</v>
      </c>
      <c r="E80" t="s">
        <v>482</v>
      </c>
      <c r="F80" t="s">
        <v>24</v>
      </c>
      <c r="G80" t="s">
        <v>483</v>
      </c>
    </row>
    <row r="81" spans="1:7" x14ac:dyDescent="0.3">
      <c r="A81" t="s">
        <v>484</v>
      </c>
      <c r="B81" t="s">
        <v>485</v>
      </c>
      <c r="C81" t="s">
        <v>486</v>
      </c>
      <c r="D81" t="s">
        <v>487</v>
      </c>
      <c r="E81" t="s">
        <v>488</v>
      </c>
      <c r="F81" t="s">
        <v>37</v>
      </c>
      <c r="G81" t="s">
        <v>489</v>
      </c>
    </row>
    <row r="82" spans="1:7" x14ac:dyDescent="0.3">
      <c r="A82" t="s">
        <v>490</v>
      </c>
      <c r="B82" t="s">
        <v>491</v>
      </c>
      <c r="C82" t="s">
        <v>492</v>
      </c>
      <c r="D82" t="s">
        <v>493</v>
      </c>
      <c r="E82" t="s">
        <v>494</v>
      </c>
      <c r="F82" t="s">
        <v>37</v>
      </c>
      <c r="G82" t="s">
        <v>495</v>
      </c>
    </row>
    <row r="83" spans="1:7" x14ac:dyDescent="0.3">
      <c r="A83" t="s">
        <v>496</v>
      </c>
      <c r="B83" t="s">
        <v>497</v>
      </c>
      <c r="C83" t="s">
        <v>498</v>
      </c>
      <c r="D83" t="s">
        <v>499</v>
      </c>
      <c r="E83" t="s">
        <v>500</v>
      </c>
      <c r="F83" t="s">
        <v>24</v>
      </c>
      <c r="G83" t="s">
        <v>501</v>
      </c>
    </row>
    <row r="84" spans="1:7" x14ac:dyDescent="0.3">
      <c r="A84" t="s">
        <v>502</v>
      </c>
      <c r="B84" t="s">
        <v>503</v>
      </c>
      <c r="C84" t="s">
        <v>504</v>
      </c>
      <c r="D84" t="s">
        <v>505</v>
      </c>
      <c r="E84" t="s">
        <v>506</v>
      </c>
      <c r="F84" t="s">
        <v>37</v>
      </c>
      <c r="G84" t="s">
        <v>507</v>
      </c>
    </row>
    <row r="85" spans="1:7" x14ac:dyDescent="0.3">
      <c r="A85" t="s">
        <v>508</v>
      </c>
      <c r="B85" t="s">
        <v>509</v>
      </c>
      <c r="C85" t="s">
        <v>510</v>
      </c>
      <c r="D85" t="s">
        <v>511</v>
      </c>
      <c r="E85" t="s">
        <v>512</v>
      </c>
      <c r="F85" t="s">
        <v>37</v>
      </c>
      <c r="G85" t="s">
        <v>513</v>
      </c>
    </row>
    <row r="86" spans="1:7" x14ac:dyDescent="0.3">
      <c r="A86" t="s">
        <v>514</v>
      </c>
      <c r="B86" t="s">
        <v>515</v>
      </c>
      <c r="C86" t="s">
        <v>516</v>
      </c>
      <c r="D86" t="s">
        <v>517</v>
      </c>
      <c r="E86" t="s">
        <v>518</v>
      </c>
      <c r="F86" t="s">
        <v>37</v>
      </c>
      <c r="G86" t="s">
        <v>519</v>
      </c>
    </row>
    <row r="87" spans="1:7" x14ac:dyDescent="0.3">
      <c r="A87" t="s">
        <v>520</v>
      </c>
      <c r="B87" t="s">
        <v>521</v>
      </c>
      <c r="C87" t="s">
        <v>522</v>
      </c>
      <c r="D87" t="s">
        <v>523</v>
      </c>
      <c r="E87" t="s">
        <v>524</v>
      </c>
      <c r="F87" t="s">
        <v>24</v>
      </c>
      <c r="G87" t="s">
        <v>525</v>
      </c>
    </row>
    <row r="88" spans="1:7" x14ac:dyDescent="0.3">
      <c r="A88" t="s">
        <v>526</v>
      </c>
      <c r="B88" t="s">
        <v>527</v>
      </c>
      <c r="C88" t="s">
        <v>399</v>
      </c>
      <c r="D88" t="s">
        <v>528</v>
      </c>
      <c r="E88" t="s">
        <v>529</v>
      </c>
      <c r="F88" t="s">
        <v>24</v>
      </c>
      <c r="G88" t="s">
        <v>530</v>
      </c>
    </row>
    <row r="89" spans="1:7" x14ac:dyDescent="0.3">
      <c r="A89" t="s">
        <v>531</v>
      </c>
      <c r="B89" t="s">
        <v>532</v>
      </c>
      <c r="C89" t="s">
        <v>533</v>
      </c>
      <c r="D89" t="s">
        <v>534</v>
      </c>
      <c r="E89" t="s">
        <v>535</v>
      </c>
      <c r="F89" t="s">
        <v>24</v>
      </c>
      <c r="G89" t="s">
        <v>536</v>
      </c>
    </row>
    <row r="90" spans="1:7" x14ac:dyDescent="0.3">
      <c r="A90" t="s">
        <v>537</v>
      </c>
      <c r="B90" t="s">
        <v>538</v>
      </c>
      <c r="C90" t="s">
        <v>539</v>
      </c>
      <c r="D90" t="s">
        <v>540</v>
      </c>
      <c r="E90" t="s">
        <v>541</v>
      </c>
      <c r="F90" t="s">
        <v>24</v>
      </c>
      <c r="G90" t="s">
        <v>542</v>
      </c>
    </row>
    <row r="91" spans="1:7" x14ac:dyDescent="0.3">
      <c r="A91" t="s">
        <v>543</v>
      </c>
      <c r="B91" t="s">
        <v>544</v>
      </c>
      <c r="C91" t="s">
        <v>545</v>
      </c>
      <c r="D91" t="s">
        <v>546</v>
      </c>
      <c r="E91" t="s">
        <v>547</v>
      </c>
      <c r="F91" t="s">
        <v>24</v>
      </c>
      <c r="G91" t="s">
        <v>548</v>
      </c>
    </row>
    <row r="92" spans="1:7" x14ac:dyDescent="0.3">
      <c r="A92" t="s">
        <v>549</v>
      </c>
      <c r="B92" t="s">
        <v>550</v>
      </c>
      <c r="C92" t="s">
        <v>551</v>
      </c>
      <c r="D92" t="s">
        <v>552</v>
      </c>
      <c r="E92" t="s">
        <v>553</v>
      </c>
      <c r="F92" t="s">
        <v>24</v>
      </c>
      <c r="G92" t="s">
        <v>554</v>
      </c>
    </row>
    <row r="93" spans="1:7" x14ac:dyDescent="0.3">
      <c r="A93" t="s">
        <v>555</v>
      </c>
      <c r="B93" t="s">
        <v>556</v>
      </c>
      <c r="C93" t="s">
        <v>232</v>
      </c>
      <c r="D93" t="s">
        <v>557</v>
      </c>
      <c r="E93" t="s">
        <v>558</v>
      </c>
      <c r="F93" t="s">
        <v>37</v>
      </c>
      <c r="G93" t="s">
        <v>559</v>
      </c>
    </row>
    <row r="94" spans="1:7" x14ac:dyDescent="0.3">
      <c r="A94" t="s">
        <v>560</v>
      </c>
      <c r="B94" t="s">
        <v>561</v>
      </c>
      <c r="C94" t="s">
        <v>562</v>
      </c>
      <c r="D94" t="s">
        <v>563</v>
      </c>
      <c r="E94" t="s">
        <v>564</v>
      </c>
      <c r="F94" t="s">
        <v>37</v>
      </c>
      <c r="G94" t="s">
        <v>565</v>
      </c>
    </row>
    <row r="95" spans="1:7" x14ac:dyDescent="0.3">
      <c r="A95" t="s">
        <v>566</v>
      </c>
      <c r="B95" t="s">
        <v>567</v>
      </c>
      <c r="C95" t="s">
        <v>568</v>
      </c>
      <c r="D95" t="s">
        <v>569</v>
      </c>
      <c r="E95" t="s">
        <v>570</v>
      </c>
      <c r="F95" t="s">
        <v>24</v>
      </c>
      <c r="G95" t="s">
        <v>571</v>
      </c>
    </row>
    <row r="96" spans="1:7" x14ac:dyDescent="0.3">
      <c r="A96" t="s">
        <v>572</v>
      </c>
      <c r="B96" t="s">
        <v>573</v>
      </c>
      <c r="C96" t="s">
        <v>574</v>
      </c>
      <c r="D96" t="s">
        <v>575</v>
      </c>
      <c r="E96" t="s">
        <v>576</v>
      </c>
      <c r="F96" t="s">
        <v>24</v>
      </c>
      <c r="G96" t="s">
        <v>577</v>
      </c>
    </row>
    <row r="97" spans="1:7" x14ac:dyDescent="0.3">
      <c r="A97" t="s">
        <v>578</v>
      </c>
      <c r="B97" t="s">
        <v>579</v>
      </c>
      <c r="C97" t="s">
        <v>580</v>
      </c>
      <c r="D97" t="s">
        <v>581</v>
      </c>
      <c r="E97" t="s">
        <v>582</v>
      </c>
      <c r="F97" t="s">
        <v>37</v>
      </c>
      <c r="G97" t="s">
        <v>583</v>
      </c>
    </row>
    <row r="98" spans="1:7" x14ac:dyDescent="0.3">
      <c r="A98" t="s">
        <v>584</v>
      </c>
      <c r="B98" t="s">
        <v>585</v>
      </c>
      <c r="C98" t="s">
        <v>586</v>
      </c>
      <c r="D98" t="s">
        <v>587</v>
      </c>
      <c r="E98" t="s">
        <v>588</v>
      </c>
      <c r="F98" t="s">
        <v>24</v>
      </c>
      <c r="G98" t="s">
        <v>589</v>
      </c>
    </row>
    <row r="99" spans="1:7" x14ac:dyDescent="0.3">
      <c r="A99" t="s">
        <v>590</v>
      </c>
      <c r="B99" t="s">
        <v>591</v>
      </c>
      <c r="C99" t="s">
        <v>592</v>
      </c>
      <c r="D99" t="s">
        <v>593</v>
      </c>
      <c r="E99" t="s">
        <v>594</v>
      </c>
      <c r="F99" t="s">
        <v>37</v>
      </c>
      <c r="G99" t="s">
        <v>595</v>
      </c>
    </row>
    <row r="100" spans="1:7" x14ac:dyDescent="0.3">
      <c r="A100" t="s">
        <v>596</v>
      </c>
      <c r="B100" t="s">
        <v>597</v>
      </c>
      <c r="C100" t="s">
        <v>326</v>
      </c>
      <c r="D100" t="s">
        <v>598</v>
      </c>
      <c r="E100" t="s">
        <v>599</v>
      </c>
      <c r="F100" t="s">
        <v>24</v>
      </c>
      <c r="G100" t="s">
        <v>600</v>
      </c>
    </row>
    <row r="101" spans="1:7" x14ac:dyDescent="0.3">
      <c r="A101" t="s">
        <v>601</v>
      </c>
      <c r="B101" t="s">
        <v>602</v>
      </c>
      <c r="C101" t="s">
        <v>603</v>
      </c>
      <c r="D101" t="s">
        <v>604</v>
      </c>
      <c r="E101" t="s">
        <v>605</v>
      </c>
      <c r="F101" t="s">
        <v>24</v>
      </c>
      <c r="G101" t="s">
        <v>60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0F431-2DDC-4792-AAC3-49B984FAD23A}">
  <dimension ref="A1:R1001"/>
  <sheetViews>
    <sheetView topLeftCell="F1" workbookViewId="0">
      <selection activeCell="K1" sqref="K1:K1048576"/>
    </sheetView>
  </sheetViews>
  <sheetFormatPr defaultRowHeight="14.4" x14ac:dyDescent="0.3"/>
  <cols>
    <col min="1" max="1" width="10.77734375" bestFit="1" customWidth="1"/>
    <col min="2" max="2" width="14.109375" bestFit="1" customWidth="1"/>
    <col min="3" max="3" width="12.6640625" bestFit="1" customWidth="1"/>
    <col min="4" max="4" width="10.5546875" bestFit="1" customWidth="1"/>
    <col min="5" max="5" width="12.88671875" bestFit="1" customWidth="1"/>
    <col min="6" max="6" width="13.109375" bestFit="1" customWidth="1"/>
    <col min="7" max="7" width="14.88671875" bestFit="1" customWidth="1"/>
    <col min="8" max="8" width="15.109375" bestFit="1" customWidth="1"/>
    <col min="9" max="9" width="24.6640625" bestFit="1" customWidth="1"/>
    <col min="10" max="11" width="14.44140625" bestFit="1" customWidth="1"/>
    <col min="12" max="12" width="12.77734375" bestFit="1" customWidth="1"/>
    <col min="13" max="13" width="20.6640625" bestFit="1" customWidth="1"/>
    <col min="14" max="14" width="14.88671875" bestFit="1" customWidth="1"/>
    <col min="15" max="15" width="16.6640625" bestFit="1" customWidth="1"/>
    <col min="16" max="16" width="12.109375" style="6" bestFit="1" customWidth="1"/>
    <col min="17" max="17" width="11.5546875" style="6" bestFit="1" customWidth="1"/>
    <col min="18" max="18" width="11.88671875" bestFit="1" customWidth="1"/>
    <col min="19" max="19" width="10.109375" bestFit="1" customWidth="1"/>
  </cols>
  <sheetData>
    <row r="1" spans="1:18" x14ac:dyDescent="0.3">
      <c r="A1" t="s">
        <v>607</v>
      </c>
      <c r="B1" t="s">
        <v>13</v>
      </c>
      <c r="C1" t="s">
        <v>608</v>
      </c>
      <c r="D1" t="s">
        <v>609</v>
      </c>
      <c r="E1" t="s">
        <v>610</v>
      </c>
      <c r="F1" t="s">
        <v>611</v>
      </c>
      <c r="G1" t="s">
        <v>612</v>
      </c>
      <c r="H1" t="s">
        <v>613</v>
      </c>
      <c r="I1" t="s">
        <v>614</v>
      </c>
      <c r="J1" t="s">
        <v>615</v>
      </c>
      <c r="K1" t="s">
        <v>616</v>
      </c>
      <c r="L1" t="s">
        <v>617</v>
      </c>
      <c r="M1" t="s">
        <v>618</v>
      </c>
      <c r="N1" t="s">
        <v>619</v>
      </c>
      <c r="O1" t="s">
        <v>620</v>
      </c>
      <c r="P1" s="6" t="s">
        <v>621</v>
      </c>
      <c r="Q1" s="6" t="s">
        <v>1008</v>
      </c>
      <c r="R1" t="s">
        <v>1009</v>
      </c>
    </row>
    <row r="2" spans="1:18" x14ac:dyDescent="0.3">
      <c r="A2">
        <v>1</v>
      </c>
      <c r="B2" t="s">
        <v>236</v>
      </c>
      <c r="C2">
        <v>67</v>
      </c>
      <c r="D2">
        <v>5</v>
      </c>
      <c r="E2" s="2">
        <v>44981</v>
      </c>
      <c r="F2" s="3">
        <v>0.99181712962962965</v>
      </c>
      <c r="G2" s="2">
        <v>44990</v>
      </c>
      <c r="H2" s="3">
        <v>0.3105324074074074</v>
      </c>
      <c r="I2" t="s">
        <v>676</v>
      </c>
      <c r="J2" t="s">
        <v>702</v>
      </c>
      <c r="K2" t="s">
        <v>719</v>
      </c>
      <c r="L2">
        <v>23</v>
      </c>
      <c r="M2">
        <v>9</v>
      </c>
      <c r="N2">
        <v>7</v>
      </c>
      <c r="O2" t="s">
        <v>624</v>
      </c>
      <c r="P2" s="6">
        <v>1374</v>
      </c>
      <c r="Q2" s="6">
        <v>6870</v>
      </c>
      <c r="R2" t="s">
        <v>1014</v>
      </c>
    </row>
    <row r="3" spans="1:18" x14ac:dyDescent="0.3">
      <c r="A3">
        <v>2</v>
      </c>
      <c r="B3" t="s">
        <v>128</v>
      </c>
      <c r="C3">
        <v>41</v>
      </c>
      <c r="D3">
        <v>2</v>
      </c>
      <c r="E3" s="2">
        <v>45237</v>
      </c>
      <c r="F3" s="3">
        <v>0.979375</v>
      </c>
      <c r="G3" s="2">
        <v>45243</v>
      </c>
      <c r="H3" s="3">
        <v>0.30297453703703703</v>
      </c>
      <c r="I3" t="s">
        <v>752</v>
      </c>
      <c r="J3" t="s">
        <v>799</v>
      </c>
      <c r="K3" t="s">
        <v>800</v>
      </c>
      <c r="L3">
        <v>23</v>
      </c>
      <c r="M3">
        <v>6</v>
      </c>
      <c r="N3">
        <v>7</v>
      </c>
      <c r="O3" t="s">
        <v>800</v>
      </c>
      <c r="P3" s="6">
        <v>1977</v>
      </c>
      <c r="Q3" s="6">
        <v>3954</v>
      </c>
      <c r="R3" t="s">
        <v>1013</v>
      </c>
    </row>
    <row r="4" spans="1:18" x14ac:dyDescent="0.3">
      <c r="A4">
        <v>3</v>
      </c>
      <c r="B4" t="s">
        <v>188</v>
      </c>
      <c r="C4">
        <v>67</v>
      </c>
      <c r="D4">
        <v>5</v>
      </c>
      <c r="E4" s="2">
        <v>45121</v>
      </c>
      <c r="F4" s="3">
        <v>0.80003472222222227</v>
      </c>
      <c r="G4" s="2">
        <v>45126</v>
      </c>
      <c r="H4" s="3">
        <v>0.73541666666666672</v>
      </c>
      <c r="I4" t="s">
        <v>34</v>
      </c>
      <c r="J4" t="s">
        <v>702</v>
      </c>
      <c r="K4" t="s">
        <v>826</v>
      </c>
      <c r="L4">
        <v>19</v>
      </c>
      <c r="M4">
        <v>5</v>
      </c>
      <c r="N4">
        <v>17</v>
      </c>
      <c r="O4" t="s">
        <v>826</v>
      </c>
      <c r="P4" s="6">
        <v>1374</v>
      </c>
      <c r="Q4" s="6">
        <v>6870</v>
      </c>
      <c r="R4" t="s">
        <v>1014</v>
      </c>
    </row>
    <row r="5" spans="1:18" x14ac:dyDescent="0.3">
      <c r="A5">
        <v>4</v>
      </c>
      <c r="B5" t="s">
        <v>87</v>
      </c>
      <c r="C5">
        <v>14</v>
      </c>
      <c r="D5">
        <v>5</v>
      </c>
      <c r="E5" s="2">
        <v>45117</v>
      </c>
      <c r="F5" s="3">
        <v>0.19755787037037037</v>
      </c>
      <c r="G5" s="2">
        <v>45126</v>
      </c>
      <c r="H5" s="3">
        <v>0.27318287037037037</v>
      </c>
      <c r="I5" t="s">
        <v>738</v>
      </c>
      <c r="J5" t="s">
        <v>700</v>
      </c>
      <c r="K5" t="s">
        <v>826</v>
      </c>
      <c r="L5">
        <v>4</v>
      </c>
      <c r="M5">
        <v>9</v>
      </c>
      <c r="N5">
        <v>6</v>
      </c>
      <c r="O5" t="s">
        <v>826</v>
      </c>
      <c r="P5" s="6">
        <v>1915</v>
      </c>
      <c r="Q5" s="6">
        <v>9575</v>
      </c>
      <c r="R5" t="s">
        <v>1010</v>
      </c>
    </row>
    <row r="6" spans="1:18" x14ac:dyDescent="0.3">
      <c r="A6">
        <v>5</v>
      </c>
      <c r="B6" t="s">
        <v>472</v>
      </c>
      <c r="C6">
        <v>58</v>
      </c>
      <c r="D6">
        <v>2</v>
      </c>
      <c r="E6" s="2">
        <v>44968</v>
      </c>
      <c r="F6" s="3">
        <v>0.82277777777777783</v>
      </c>
      <c r="G6" s="2">
        <v>44975</v>
      </c>
      <c r="H6" s="3">
        <v>0.46449074074074076</v>
      </c>
      <c r="I6" t="s">
        <v>653</v>
      </c>
      <c r="J6" t="s">
        <v>765</v>
      </c>
      <c r="K6" t="s">
        <v>719</v>
      </c>
      <c r="L6">
        <v>19</v>
      </c>
      <c r="M6">
        <v>7</v>
      </c>
      <c r="N6">
        <v>11</v>
      </c>
      <c r="O6" t="s">
        <v>719</v>
      </c>
      <c r="P6" s="6">
        <v>1492</v>
      </c>
      <c r="Q6" s="6">
        <v>2984</v>
      </c>
      <c r="R6" t="s">
        <v>1012</v>
      </c>
    </row>
    <row r="7" spans="1:18" x14ac:dyDescent="0.3">
      <c r="A7">
        <v>6</v>
      </c>
      <c r="B7" t="s">
        <v>254</v>
      </c>
      <c r="C7">
        <v>28</v>
      </c>
      <c r="D7">
        <v>4</v>
      </c>
      <c r="E7" s="2">
        <v>45158</v>
      </c>
      <c r="F7" s="3">
        <v>0.92471064814814818</v>
      </c>
      <c r="G7" s="2">
        <v>45164</v>
      </c>
      <c r="H7" s="3">
        <v>0.79636574074074074</v>
      </c>
      <c r="I7" t="s">
        <v>642</v>
      </c>
      <c r="J7" t="s">
        <v>854</v>
      </c>
      <c r="K7" t="s">
        <v>827</v>
      </c>
      <c r="L7">
        <v>22</v>
      </c>
      <c r="M7">
        <v>6</v>
      </c>
      <c r="N7">
        <v>19</v>
      </c>
      <c r="O7" t="s">
        <v>827</v>
      </c>
      <c r="P7" s="6">
        <v>1778</v>
      </c>
      <c r="Q7" s="6">
        <v>7112</v>
      </c>
      <c r="R7" t="s">
        <v>1015</v>
      </c>
    </row>
    <row r="8" spans="1:18" x14ac:dyDescent="0.3">
      <c r="A8">
        <v>7</v>
      </c>
      <c r="B8" t="s">
        <v>69</v>
      </c>
      <c r="C8">
        <v>45</v>
      </c>
      <c r="D8">
        <v>2</v>
      </c>
      <c r="E8" s="2">
        <v>45054</v>
      </c>
      <c r="F8" s="3">
        <v>7.3067129629629635E-2</v>
      </c>
      <c r="G8" s="2">
        <v>45059</v>
      </c>
      <c r="H8" s="3">
        <v>0.42172453703703705</v>
      </c>
      <c r="I8" t="s">
        <v>842</v>
      </c>
      <c r="J8" t="s">
        <v>700</v>
      </c>
      <c r="K8" t="s">
        <v>828</v>
      </c>
      <c r="L8">
        <v>1</v>
      </c>
      <c r="M8">
        <v>5</v>
      </c>
      <c r="N8">
        <v>10</v>
      </c>
      <c r="O8" t="s">
        <v>828</v>
      </c>
      <c r="P8" s="6">
        <v>722</v>
      </c>
      <c r="Q8" s="6">
        <v>1444</v>
      </c>
      <c r="R8" t="s">
        <v>1010</v>
      </c>
    </row>
    <row r="9" spans="1:18" x14ac:dyDescent="0.3">
      <c r="A9">
        <v>8</v>
      </c>
      <c r="B9" t="s">
        <v>584</v>
      </c>
      <c r="C9">
        <v>43</v>
      </c>
      <c r="D9">
        <v>3</v>
      </c>
      <c r="E9" s="2">
        <v>45238</v>
      </c>
      <c r="F9" s="3">
        <v>0.80557870370370366</v>
      </c>
      <c r="G9" s="2">
        <v>45244</v>
      </c>
      <c r="H9" s="3">
        <v>0.36440972222222223</v>
      </c>
      <c r="I9" t="s">
        <v>792</v>
      </c>
      <c r="J9" t="s">
        <v>799</v>
      </c>
      <c r="K9" t="s">
        <v>800</v>
      </c>
      <c r="L9">
        <v>19</v>
      </c>
      <c r="M9">
        <v>6</v>
      </c>
      <c r="N9">
        <v>8</v>
      </c>
      <c r="O9" t="s">
        <v>800</v>
      </c>
      <c r="P9" s="6">
        <v>750</v>
      </c>
      <c r="Q9" s="6">
        <v>2250</v>
      </c>
      <c r="R9" t="s">
        <v>1016</v>
      </c>
    </row>
    <row r="10" spans="1:18" x14ac:dyDescent="0.3">
      <c r="A10">
        <v>9</v>
      </c>
      <c r="B10" t="s">
        <v>277</v>
      </c>
      <c r="C10">
        <v>27</v>
      </c>
      <c r="D10">
        <v>4</v>
      </c>
      <c r="E10" s="2">
        <v>45158</v>
      </c>
      <c r="F10" s="3">
        <v>0.98600694444444448</v>
      </c>
      <c r="G10" s="2">
        <v>45167</v>
      </c>
      <c r="H10" s="3">
        <v>0.99993055555555554</v>
      </c>
      <c r="I10" t="s">
        <v>653</v>
      </c>
      <c r="J10" t="s">
        <v>854</v>
      </c>
      <c r="K10" t="s">
        <v>827</v>
      </c>
      <c r="L10">
        <v>23</v>
      </c>
      <c r="M10">
        <v>9</v>
      </c>
      <c r="N10">
        <v>23</v>
      </c>
      <c r="O10" t="s">
        <v>827</v>
      </c>
      <c r="P10" s="6">
        <v>548</v>
      </c>
      <c r="Q10" s="6">
        <v>2192</v>
      </c>
      <c r="R10" t="s">
        <v>1015</v>
      </c>
    </row>
    <row r="11" spans="1:18" x14ac:dyDescent="0.3">
      <c r="A11">
        <v>10</v>
      </c>
      <c r="B11" t="s">
        <v>596</v>
      </c>
      <c r="C11">
        <v>56</v>
      </c>
      <c r="D11">
        <v>3</v>
      </c>
      <c r="E11" s="2">
        <v>44983</v>
      </c>
      <c r="F11" s="3">
        <v>1.2106481481481482E-2</v>
      </c>
      <c r="G11" s="2">
        <v>44993</v>
      </c>
      <c r="H11" s="3">
        <v>0.86646990740740737</v>
      </c>
      <c r="I11" t="s">
        <v>721</v>
      </c>
      <c r="J11" t="s">
        <v>702</v>
      </c>
      <c r="K11" t="s">
        <v>719</v>
      </c>
      <c r="L11">
        <v>0</v>
      </c>
      <c r="M11">
        <v>10</v>
      </c>
      <c r="N11">
        <v>20</v>
      </c>
      <c r="O11" t="s">
        <v>624</v>
      </c>
      <c r="P11" s="6">
        <v>1272</v>
      </c>
      <c r="Q11" s="6">
        <v>3816</v>
      </c>
      <c r="R11" t="s">
        <v>1015</v>
      </c>
    </row>
    <row r="12" spans="1:18" x14ac:dyDescent="0.3">
      <c r="A12">
        <v>11</v>
      </c>
      <c r="B12" t="s">
        <v>397</v>
      </c>
      <c r="C12">
        <v>16</v>
      </c>
      <c r="D12">
        <v>4</v>
      </c>
      <c r="E12" s="2">
        <v>44987</v>
      </c>
      <c r="F12" s="3">
        <v>0.84369212962962958</v>
      </c>
      <c r="G12" s="2">
        <v>44988</v>
      </c>
      <c r="H12" s="3">
        <v>0.97207175925925926</v>
      </c>
      <c r="I12" t="s">
        <v>627</v>
      </c>
      <c r="J12" t="s">
        <v>623</v>
      </c>
      <c r="K12" t="s">
        <v>624</v>
      </c>
      <c r="L12">
        <v>20</v>
      </c>
      <c r="M12">
        <v>1</v>
      </c>
      <c r="N12">
        <v>23</v>
      </c>
      <c r="O12" t="s">
        <v>624</v>
      </c>
      <c r="P12" s="6">
        <v>1721</v>
      </c>
      <c r="Q12" s="6">
        <v>6884</v>
      </c>
      <c r="R12" t="s">
        <v>1011</v>
      </c>
    </row>
    <row r="13" spans="1:18" x14ac:dyDescent="0.3">
      <c r="A13">
        <v>12</v>
      </c>
      <c r="B13" t="s">
        <v>584</v>
      </c>
      <c r="C13">
        <v>38</v>
      </c>
      <c r="D13">
        <v>3</v>
      </c>
      <c r="E13" s="2">
        <v>45119</v>
      </c>
      <c r="F13" s="3">
        <v>0.35342592592592592</v>
      </c>
      <c r="G13" s="2">
        <v>45127</v>
      </c>
      <c r="H13" s="3">
        <v>0.98260416666666661</v>
      </c>
      <c r="I13" t="s">
        <v>836</v>
      </c>
      <c r="J13" t="s">
        <v>700</v>
      </c>
      <c r="K13" t="s">
        <v>826</v>
      </c>
      <c r="L13">
        <v>8</v>
      </c>
      <c r="M13">
        <v>8</v>
      </c>
      <c r="N13">
        <v>23</v>
      </c>
      <c r="O13" t="s">
        <v>826</v>
      </c>
      <c r="P13" s="6">
        <v>562</v>
      </c>
      <c r="Q13" s="6">
        <v>1686</v>
      </c>
      <c r="R13" t="s">
        <v>1016</v>
      </c>
    </row>
    <row r="14" spans="1:18" x14ac:dyDescent="0.3">
      <c r="A14">
        <v>13</v>
      </c>
      <c r="B14" t="s">
        <v>158</v>
      </c>
      <c r="C14">
        <v>20</v>
      </c>
      <c r="D14">
        <v>3</v>
      </c>
      <c r="E14" s="2">
        <v>44981</v>
      </c>
      <c r="F14" s="3">
        <v>0.69949074074074069</v>
      </c>
      <c r="G14" s="2">
        <v>44989</v>
      </c>
      <c r="H14" s="3">
        <v>0.10251157407407407</v>
      </c>
      <c r="I14" t="s">
        <v>722</v>
      </c>
      <c r="J14" t="s">
        <v>702</v>
      </c>
      <c r="K14" t="s">
        <v>719</v>
      </c>
      <c r="L14">
        <v>16</v>
      </c>
      <c r="M14">
        <v>8</v>
      </c>
      <c r="N14">
        <v>2</v>
      </c>
      <c r="O14" t="s">
        <v>624</v>
      </c>
      <c r="P14" s="6">
        <v>697</v>
      </c>
      <c r="Q14" s="6">
        <v>2091</v>
      </c>
      <c r="R14" t="s">
        <v>1014</v>
      </c>
    </row>
    <row r="15" spans="1:18" x14ac:dyDescent="0.3">
      <c r="A15">
        <v>14</v>
      </c>
      <c r="B15" t="s">
        <v>266</v>
      </c>
      <c r="C15">
        <v>60</v>
      </c>
      <c r="D15">
        <v>1</v>
      </c>
      <c r="E15" s="2">
        <v>45238</v>
      </c>
      <c r="F15" s="3">
        <v>0.1570138888888889</v>
      </c>
      <c r="G15" s="2">
        <v>45245</v>
      </c>
      <c r="H15" s="3">
        <v>0.50557870370370372</v>
      </c>
      <c r="I15" t="s">
        <v>34</v>
      </c>
      <c r="J15" t="s">
        <v>799</v>
      </c>
      <c r="K15" t="s">
        <v>800</v>
      </c>
      <c r="L15">
        <v>3</v>
      </c>
      <c r="M15">
        <v>7</v>
      </c>
      <c r="N15">
        <v>12</v>
      </c>
      <c r="O15" t="s">
        <v>800</v>
      </c>
      <c r="P15" s="6">
        <v>827</v>
      </c>
      <c r="Q15" s="6">
        <v>827</v>
      </c>
      <c r="R15" t="s">
        <v>1016</v>
      </c>
    </row>
    <row r="16" spans="1:18" x14ac:dyDescent="0.3">
      <c r="A16">
        <v>15</v>
      </c>
      <c r="B16" t="s">
        <v>420</v>
      </c>
      <c r="C16">
        <v>21</v>
      </c>
      <c r="D16">
        <v>5</v>
      </c>
      <c r="E16" s="2">
        <v>45164</v>
      </c>
      <c r="F16" s="3">
        <v>0.11989583333333333</v>
      </c>
      <c r="G16" s="2">
        <v>45168</v>
      </c>
      <c r="H16" s="3">
        <v>0.56024305555555554</v>
      </c>
      <c r="I16" t="s">
        <v>855</v>
      </c>
      <c r="J16" t="s">
        <v>854</v>
      </c>
      <c r="K16" t="s">
        <v>827</v>
      </c>
      <c r="L16">
        <v>2</v>
      </c>
      <c r="M16">
        <v>4</v>
      </c>
      <c r="N16">
        <v>13</v>
      </c>
      <c r="O16" t="s">
        <v>827</v>
      </c>
      <c r="P16" s="6">
        <v>1561</v>
      </c>
      <c r="Q16" s="6">
        <v>7805</v>
      </c>
      <c r="R16" t="s">
        <v>1012</v>
      </c>
    </row>
    <row r="17" spans="1:18" x14ac:dyDescent="0.3">
      <c r="A17">
        <v>16</v>
      </c>
      <c r="B17" t="s">
        <v>92</v>
      </c>
      <c r="C17">
        <v>20</v>
      </c>
      <c r="D17">
        <v>3</v>
      </c>
      <c r="E17" s="2">
        <v>44973</v>
      </c>
      <c r="F17" s="3">
        <v>0.62929398148148152</v>
      </c>
      <c r="G17" s="2">
        <v>44977</v>
      </c>
      <c r="H17" s="3">
        <v>0.92663194444444441</v>
      </c>
      <c r="I17" t="s">
        <v>661</v>
      </c>
      <c r="J17" t="s">
        <v>702</v>
      </c>
      <c r="K17" t="s">
        <v>719</v>
      </c>
      <c r="L17">
        <v>15</v>
      </c>
      <c r="M17">
        <v>4</v>
      </c>
      <c r="N17">
        <v>22</v>
      </c>
      <c r="O17" t="s">
        <v>719</v>
      </c>
      <c r="P17" s="6">
        <v>697</v>
      </c>
      <c r="Q17" s="6">
        <v>2091</v>
      </c>
      <c r="R17" t="s">
        <v>1011</v>
      </c>
    </row>
    <row r="18" spans="1:18" x14ac:dyDescent="0.3">
      <c r="A18">
        <v>17</v>
      </c>
      <c r="B18" t="s">
        <v>346</v>
      </c>
      <c r="C18">
        <v>60</v>
      </c>
      <c r="D18">
        <v>2</v>
      </c>
      <c r="E18" s="2">
        <v>45234</v>
      </c>
      <c r="F18" s="3">
        <v>0.48024305555555558</v>
      </c>
      <c r="G18" s="2">
        <v>45243</v>
      </c>
      <c r="H18" s="3">
        <v>0.77792824074074074</v>
      </c>
      <c r="I18" t="s">
        <v>320</v>
      </c>
      <c r="J18" t="s">
        <v>799</v>
      </c>
      <c r="K18" t="s">
        <v>800</v>
      </c>
      <c r="L18">
        <v>11</v>
      </c>
      <c r="M18">
        <v>9</v>
      </c>
      <c r="N18">
        <v>18</v>
      </c>
      <c r="O18" t="s">
        <v>800</v>
      </c>
      <c r="P18" s="6">
        <v>827</v>
      </c>
      <c r="Q18" s="6">
        <v>1654</v>
      </c>
      <c r="R18" t="s">
        <v>1012</v>
      </c>
    </row>
    <row r="19" spans="1:18" x14ac:dyDescent="0.3">
      <c r="A19">
        <v>18</v>
      </c>
      <c r="B19" t="s">
        <v>437</v>
      </c>
      <c r="C19">
        <v>23</v>
      </c>
      <c r="D19">
        <v>4</v>
      </c>
      <c r="E19" s="2">
        <v>45270</v>
      </c>
      <c r="F19" s="3">
        <v>0.44878472222222221</v>
      </c>
      <c r="G19" s="2">
        <v>45271</v>
      </c>
      <c r="H19" s="3">
        <v>1.4224537037037037E-2</v>
      </c>
      <c r="I19" t="s">
        <v>706</v>
      </c>
      <c r="J19" t="s">
        <v>702</v>
      </c>
      <c r="K19" t="s">
        <v>823</v>
      </c>
      <c r="L19">
        <v>10</v>
      </c>
      <c r="M19">
        <v>1</v>
      </c>
      <c r="N19">
        <v>0</v>
      </c>
      <c r="O19" t="s">
        <v>823</v>
      </c>
      <c r="P19" s="6">
        <v>1098</v>
      </c>
      <c r="Q19" s="6">
        <v>4392</v>
      </c>
      <c r="R19" t="s">
        <v>1015</v>
      </c>
    </row>
    <row r="20" spans="1:18" x14ac:dyDescent="0.3">
      <c r="A20">
        <v>19</v>
      </c>
      <c r="B20" t="s">
        <v>437</v>
      </c>
      <c r="C20">
        <v>62</v>
      </c>
      <c r="D20">
        <v>4</v>
      </c>
      <c r="E20" s="2">
        <v>44992</v>
      </c>
      <c r="F20" s="3">
        <v>0.33319444444444446</v>
      </c>
      <c r="G20" s="2">
        <v>44993</v>
      </c>
      <c r="H20" s="3">
        <v>0.12817129629629628</v>
      </c>
      <c r="I20" t="s">
        <v>628</v>
      </c>
      <c r="J20" t="s">
        <v>623</v>
      </c>
      <c r="K20" t="s">
        <v>624</v>
      </c>
      <c r="L20">
        <v>7</v>
      </c>
      <c r="M20">
        <v>1</v>
      </c>
      <c r="N20">
        <v>3</v>
      </c>
      <c r="O20" t="s">
        <v>624</v>
      </c>
      <c r="P20" s="6">
        <v>1356</v>
      </c>
      <c r="Q20" s="6">
        <v>5424</v>
      </c>
      <c r="R20" t="s">
        <v>1013</v>
      </c>
    </row>
    <row r="21" spans="1:18" x14ac:dyDescent="0.3">
      <c r="A21">
        <v>20</v>
      </c>
      <c r="B21" t="s">
        <v>81</v>
      </c>
      <c r="C21">
        <v>52</v>
      </c>
      <c r="D21">
        <v>1</v>
      </c>
      <c r="E21" s="2">
        <v>44968</v>
      </c>
      <c r="F21" s="3">
        <v>0.60899305555555561</v>
      </c>
      <c r="G21" s="2">
        <v>44971</v>
      </c>
      <c r="H21" s="3">
        <v>6.5462962962962959E-2</v>
      </c>
      <c r="I21" t="s">
        <v>71</v>
      </c>
      <c r="J21" t="s">
        <v>765</v>
      </c>
      <c r="K21" t="s">
        <v>719</v>
      </c>
      <c r="L21">
        <v>14</v>
      </c>
      <c r="M21">
        <v>3</v>
      </c>
      <c r="N21">
        <v>1</v>
      </c>
      <c r="O21" t="s">
        <v>719</v>
      </c>
      <c r="P21" s="6">
        <v>236</v>
      </c>
      <c r="Q21" s="6">
        <v>236</v>
      </c>
      <c r="R21" t="s">
        <v>1012</v>
      </c>
    </row>
    <row r="22" spans="1:18" x14ac:dyDescent="0.3">
      <c r="A22">
        <v>21</v>
      </c>
      <c r="B22" t="s">
        <v>543</v>
      </c>
      <c r="C22">
        <v>32</v>
      </c>
      <c r="D22">
        <v>1</v>
      </c>
      <c r="E22" s="2">
        <v>44966</v>
      </c>
      <c r="F22" s="3">
        <v>0.47282407407407406</v>
      </c>
      <c r="G22" s="2">
        <v>44969</v>
      </c>
      <c r="H22" s="3">
        <v>0.48363425925925924</v>
      </c>
      <c r="I22" t="s">
        <v>753</v>
      </c>
      <c r="J22" t="s">
        <v>700</v>
      </c>
      <c r="K22" t="s">
        <v>719</v>
      </c>
      <c r="L22">
        <v>11</v>
      </c>
      <c r="M22">
        <v>3</v>
      </c>
      <c r="N22">
        <v>11</v>
      </c>
      <c r="O22" t="s">
        <v>719</v>
      </c>
      <c r="P22" s="6">
        <v>1792</v>
      </c>
      <c r="Q22" s="6">
        <v>1792</v>
      </c>
      <c r="R22" t="s">
        <v>1011</v>
      </c>
    </row>
    <row r="23" spans="1:18" x14ac:dyDescent="0.3">
      <c r="A23">
        <v>22</v>
      </c>
      <c r="B23" t="s">
        <v>336</v>
      </c>
      <c r="C23">
        <v>43</v>
      </c>
      <c r="D23">
        <v>1</v>
      </c>
      <c r="E23" s="2">
        <v>45239</v>
      </c>
      <c r="F23" s="3">
        <v>4.5462962962962962E-2</v>
      </c>
      <c r="G23" s="2">
        <v>45244</v>
      </c>
      <c r="H23" s="3">
        <v>0.40957175925925926</v>
      </c>
      <c r="I23" t="s">
        <v>112</v>
      </c>
      <c r="J23" t="s">
        <v>799</v>
      </c>
      <c r="K23" t="s">
        <v>800</v>
      </c>
      <c r="L23">
        <v>1</v>
      </c>
      <c r="M23">
        <v>5</v>
      </c>
      <c r="N23">
        <v>9</v>
      </c>
      <c r="O23" t="s">
        <v>800</v>
      </c>
      <c r="P23" s="6">
        <v>750</v>
      </c>
      <c r="Q23" s="6">
        <v>750</v>
      </c>
      <c r="R23" t="s">
        <v>1011</v>
      </c>
    </row>
    <row r="24" spans="1:18" x14ac:dyDescent="0.3">
      <c r="A24">
        <v>23</v>
      </c>
      <c r="B24" t="s">
        <v>260</v>
      </c>
      <c r="C24">
        <v>12</v>
      </c>
      <c r="D24">
        <v>3</v>
      </c>
      <c r="E24" s="2">
        <v>45051</v>
      </c>
      <c r="F24" s="3">
        <v>0.22815972222222222</v>
      </c>
      <c r="G24" s="2">
        <v>45052</v>
      </c>
      <c r="H24" s="3">
        <v>0.50861111111111112</v>
      </c>
      <c r="I24" t="s">
        <v>690</v>
      </c>
      <c r="J24" t="s">
        <v>702</v>
      </c>
      <c r="K24" t="s">
        <v>828</v>
      </c>
      <c r="L24">
        <v>5</v>
      </c>
      <c r="M24">
        <v>1</v>
      </c>
      <c r="N24">
        <v>12</v>
      </c>
      <c r="O24" t="s">
        <v>828</v>
      </c>
      <c r="P24" s="6">
        <v>672</v>
      </c>
      <c r="Q24" s="6">
        <v>2016</v>
      </c>
      <c r="R24" t="s">
        <v>1014</v>
      </c>
    </row>
    <row r="25" spans="1:18" x14ac:dyDescent="0.3">
      <c r="A25">
        <v>24</v>
      </c>
      <c r="B25" t="s">
        <v>122</v>
      </c>
      <c r="C25">
        <v>42</v>
      </c>
      <c r="D25">
        <v>3</v>
      </c>
      <c r="E25" s="2">
        <v>45132</v>
      </c>
      <c r="F25" s="3">
        <v>0.21576388888888889</v>
      </c>
      <c r="G25" s="2">
        <v>45141</v>
      </c>
      <c r="H25" s="3">
        <v>0.33165509259259257</v>
      </c>
      <c r="I25" t="s">
        <v>825</v>
      </c>
      <c r="J25" t="s">
        <v>703</v>
      </c>
      <c r="K25" t="s">
        <v>826</v>
      </c>
      <c r="L25">
        <v>5</v>
      </c>
      <c r="M25">
        <v>9</v>
      </c>
      <c r="N25">
        <v>7</v>
      </c>
      <c r="O25" t="s">
        <v>827</v>
      </c>
      <c r="P25" s="6">
        <v>1744</v>
      </c>
      <c r="Q25" s="6">
        <v>5232</v>
      </c>
      <c r="R25" t="s">
        <v>1013</v>
      </c>
    </row>
    <row r="26" spans="1:18" x14ac:dyDescent="0.3">
      <c r="A26">
        <v>25</v>
      </c>
      <c r="B26" t="s">
        <v>549</v>
      </c>
      <c r="C26">
        <v>30</v>
      </c>
      <c r="D26">
        <v>3</v>
      </c>
      <c r="E26" s="2">
        <v>45128</v>
      </c>
      <c r="F26" s="3">
        <v>0.44927083333333334</v>
      </c>
      <c r="G26" s="2">
        <v>45131</v>
      </c>
      <c r="H26" s="3">
        <v>0.60326388888888893</v>
      </c>
      <c r="I26" t="s">
        <v>714</v>
      </c>
      <c r="J26" t="s">
        <v>702</v>
      </c>
      <c r="K26" t="s">
        <v>826</v>
      </c>
      <c r="L26">
        <v>10</v>
      </c>
      <c r="M26">
        <v>3</v>
      </c>
      <c r="N26">
        <v>14</v>
      </c>
      <c r="O26" t="s">
        <v>826</v>
      </c>
      <c r="P26" s="6">
        <v>751</v>
      </c>
      <c r="Q26" s="6">
        <v>2253</v>
      </c>
      <c r="R26" t="s">
        <v>1014</v>
      </c>
    </row>
    <row r="27" spans="1:18" x14ac:dyDescent="0.3">
      <c r="A27">
        <v>26</v>
      </c>
      <c r="B27" t="s">
        <v>254</v>
      </c>
      <c r="C27">
        <v>6</v>
      </c>
      <c r="D27">
        <v>3</v>
      </c>
      <c r="E27" s="2">
        <v>44991</v>
      </c>
      <c r="F27" s="3">
        <v>0.21048611111111112</v>
      </c>
      <c r="G27" s="2">
        <v>44997</v>
      </c>
      <c r="H27" s="3">
        <v>0.25429398148148147</v>
      </c>
      <c r="I27" t="s">
        <v>622</v>
      </c>
      <c r="J27" t="s">
        <v>623</v>
      </c>
      <c r="K27" t="s">
        <v>624</v>
      </c>
      <c r="L27">
        <v>5</v>
      </c>
      <c r="M27">
        <v>6</v>
      </c>
      <c r="N27">
        <v>6</v>
      </c>
      <c r="O27" t="s">
        <v>624</v>
      </c>
      <c r="P27" s="6">
        <v>1112</v>
      </c>
      <c r="Q27" s="6">
        <v>3336</v>
      </c>
      <c r="R27" t="s">
        <v>1010</v>
      </c>
    </row>
    <row r="28" spans="1:18" x14ac:dyDescent="0.3">
      <c r="A28">
        <v>27</v>
      </c>
      <c r="B28" t="s">
        <v>385</v>
      </c>
      <c r="C28">
        <v>9</v>
      </c>
      <c r="D28">
        <v>2</v>
      </c>
      <c r="E28" s="2">
        <v>45160</v>
      </c>
      <c r="F28" s="3">
        <v>0.46976851851851853</v>
      </c>
      <c r="G28" s="2">
        <v>45168</v>
      </c>
      <c r="H28" s="3">
        <v>0.33277777777777778</v>
      </c>
      <c r="I28" t="s">
        <v>516</v>
      </c>
      <c r="J28" t="s">
        <v>854</v>
      </c>
      <c r="K28" t="s">
        <v>827</v>
      </c>
      <c r="L28">
        <v>11</v>
      </c>
      <c r="M28">
        <v>8</v>
      </c>
      <c r="N28">
        <v>7</v>
      </c>
      <c r="O28" t="s">
        <v>827</v>
      </c>
      <c r="P28" s="6">
        <v>1605</v>
      </c>
      <c r="Q28" s="6">
        <v>3210</v>
      </c>
      <c r="R28" t="s">
        <v>1013</v>
      </c>
    </row>
    <row r="29" spans="1:18" x14ac:dyDescent="0.3">
      <c r="A29">
        <v>28</v>
      </c>
      <c r="B29" t="s">
        <v>531</v>
      </c>
      <c r="C29">
        <v>42</v>
      </c>
      <c r="D29">
        <v>3</v>
      </c>
      <c r="E29" s="2">
        <v>45051</v>
      </c>
      <c r="F29" s="3">
        <v>0.14265046296296297</v>
      </c>
      <c r="G29" s="2">
        <v>45056</v>
      </c>
      <c r="H29" s="3">
        <v>0.32990740740740743</v>
      </c>
      <c r="I29" t="s">
        <v>738</v>
      </c>
      <c r="J29" t="s">
        <v>703</v>
      </c>
      <c r="K29" t="s">
        <v>828</v>
      </c>
      <c r="L29">
        <v>3</v>
      </c>
      <c r="M29">
        <v>5</v>
      </c>
      <c r="N29">
        <v>7</v>
      </c>
      <c r="O29" t="s">
        <v>828</v>
      </c>
      <c r="P29" s="6">
        <v>1744</v>
      </c>
      <c r="Q29" s="6">
        <v>5232</v>
      </c>
      <c r="R29" t="s">
        <v>1014</v>
      </c>
    </row>
    <row r="30" spans="1:18" x14ac:dyDescent="0.3">
      <c r="A30">
        <v>29</v>
      </c>
      <c r="B30" t="s">
        <v>391</v>
      </c>
      <c r="C30">
        <v>10</v>
      </c>
      <c r="D30">
        <v>5</v>
      </c>
      <c r="E30" s="2">
        <v>45191</v>
      </c>
      <c r="F30" s="3">
        <v>4.6087962962962963E-2</v>
      </c>
      <c r="G30" s="2">
        <v>45200</v>
      </c>
      <c r="H30" s="3">
        <v>0.60365740740740736</v>
      </c>
      <c r="I30" t="s">
        <v>762</v>
      </c>
      <c r="J30" t="s">
        <v>700</v>
      </c>
      <c r="K30" t="s">
        <v>830</v>
      </c>
      <c r="L30">
        <v>1</v>
      </c>
      <c r="M30">
        <v>9</v>
      </c>
      <c r="N30">
        <v>14</v>
      </c>
      <c r="O30" t="s">
        <v>822</v>
      </c>
      <c r="P30" s="6">
        <v>259</v>
      </c>
      <c r="Q30" s="6">
        <v>1295</v>
      </c>
      <c r="R30" t="s">
        <v>1014</v>
      </c>
    </row>
    <row r="31" spans="1:18" x14ac:dyDescent="0.3">
      <c r="A31">
        <v>30</v>
      </c>
      <c r="B31" t="s">
        <v>277</v>
      </c>
      <c r="C31">
        <v>23</v>
      </c>
      <c r="D31">
        <v>4</v>
      </c>
      <c r="E31" s="2">
        <v>44939</v>
      </c>
      <c r="F31" s="3">
        <v>0.39135416666666667</v>
      </c>
      <c r="G31" s="2">
        <v>44941</v>
      </c>
      <c r="H31" s="3">
        <v>0.56733796296296302</v>
      </c>
      <c r="I31" t="s">
        <v>28</v>
      </c>
      <c r="J31" t="s">
        <v>702</v>
      </c>
      <c r="K31" t="s">
        <v>749</v>
      </c>
      <c r="L31">
        <v>9</v>
      </c>
      <c r="M31">
        <v>2</v>
      </c>
      <c r="N31">
        <v>13</v>
      </c>
      <c r="O31" t="s">
        <v>749</v>
      </c>
      <c r="P31" s="6">
        <v>1098</v>
      </c>
      <c r="Q31" s="6">
        <v>4392</v>
      </c>
      <c r="R31" t="s">
        <v>1014</v>
      </c>
    </row>
    <row r="32" spans="1:18" x14ac:dyDescent="0.3">
      <c r="A32">
        <v>31</v>
      </c>
      <c r="B32" t="s">
        <v>188</v>
      </c>
      <c r="C32">
        <v>7</v>
      </c>
      <c r="D32">
        <v>5</v>
      </c>
      <c r="E32" s="2">
        <v>44985</v>
      </c>
      <c r="F32" s="3">
        <v>0.55094907407407412</v>
      </c>
      <c r="G32" s="2">
        <v>44988</v>
      </c>
      <c r="H32" s="3">
        <v>0.98320601851851852</v>
      </c>
      <c r="I32" t="s">
        <v>720</v>
      </c>
      <c r="J32" t="s">
        <v>623</v>
      </c>
      <c r="K32" t="s">
        <v>719</v>
      </c>
      <c r="L32">
        <v>13</v>
      </c>
      <c r="M32">
        <v>3</v>
      </c>
      <c r="N32">
        <v>23</v>
      </c>
      <c r="O32" t="s">
        <v>624</v>
      </c>
      <c r="P32" s="6">
        <v>409</v>
      </c>
      <c r="Q32" s="6">
        <v>2045</v>
      </c>
      <c r="R32" t="s">
        <v>1013</v>
      </c>
    </row>
    <row r="33" spans="1:18" x14ac:dyDescent="0.3">
      <c r="A33">
        <v>32</v>
      </c>
      <c r="B33" t="s">
        <v>397</v>
      </c>
      <c r="C33">
        <v>7</v>
      </c>
      <c r="D33">
        <v>5</v>
      </c>
      <c r="E33" s="2">
        <v>44989</v>
      </c>
      <c r="F33" s="3">
        <v>0.65047453703703706</v>
      </c>
      <c r="G33" s="2">
        <v>44990</v>
      </c>
      <c r="H33" s="3">
        <v>0.6626157407407407</v>
      </c>
      <c r="I33" t="s">
        <v>625</v>
      </c>
      <c r="J33" t="s">
        <v>623</v>
      </c>
      <c r="K33" t="s">
        <v>624</v>
      </c>
      <c r="L33">
        <v>15</v>
      </c>
      <c r="M33">
        <v>1</v>
      </c>
      <c r="N33">
        <v>15</v>
      </c>
      <c r="O33" t="s">
        <v>624</v>
      </c>
      <c r="P33" s="6">
        <v>409</v>
      </c>
      <c r="Q33" s="6">
        <v>2045</v>
      </c>
      <c r="R33" t="s">
        <v>1012</v>
      </c>
    </row>
    <row r="34" spans="1:18" x14ac:dyDescent="0.3">
      <c r="A34">
        <v>33</v>
      </c>
      <c r="B34" t="s">
        <v>295</v>
      </c>
      <c r="C34">
        <v>8</v>
      </c>
      <c r="D34">
        <v>3</v>
      </c>
      <c r="E34" s="2">
        <v>45031</v>
      </c>
      <c r="F34" s="3">
        <v>6.7673611111111115E-2</v>
      </c>
      <c r="G34" s="2">
        <v>45041</v>
      </c>
      <c r="H34" s="3">
        <v>9.2673611111111109E-2</v>
      </c>
      <c r="I34" t="s">
        <v>622</v>
      </c>
      <c r="J34" t="s">
        <v>702</v>
      </c>
      <c r="K34" t="s">
        <v>824</v>
      </c>
      <c r="L34">
        <v>1</v>
      </c>
      <c r="M34">
        <v>10</v>
      </c>
      <c r="N34">
        <v>2</v>
      </c>
      <c r="O34" t="s">
        <v>824</v>
      </c>
      <c r="P34" s="6">
        <v>252</v>
      </c>
      <c r="Q34" s="6">
        <v>756</v>
      </c>
      <c r="R34" t="s">
        <v>1012</v>
      </c>
    </row>
    <row r="35" spans="1:18" x14ac:dyDescent="0.3">
      <c r="A35">
        <v>34</v>
      </c>
      <c r="B35" t="s">
        <v>431</v>
      </c>
      <c r="C35">
        <v>17</v>
      </c>
      <c r="D35">
        <v>2</v>
      </c>
      <c r="E35" s="2">
        <v>45200</v>
      </c>
      <c r="F35" s="3">
        <v>0.95711805555555551</v>
      </c>
      <c r="G35" s="2">
        <v>45204</v>
      </c>
      <c r="H35" s="3">
        <v>0.23386574074074074</v>
      </c>
      <c r="I35" t="s">
        <v>630</v>
      </c>
      <c r="J35" t="s">
        <v>702</v>
      </c>
      <c r="K35" t="s">
        <v>822</v>
      </c>
      <c r="L35">
        <v>22</v>
      </c>
      <c r="M35">
        <v>4</v>
      </c>
      <c r="N35">
        <v>5</v>
      </c>
      <c r="O35" t="s">
        <v>822</v>
      </c>
      <c r="P35" s="6">
        <v>1899</v>
      </c>
      <c r="Q35" s="6">
        <v>3798</v>
      </c>
      <c r="R35" t="s">
        <v>1015</v>
      </c>
    </row>
    <row r="36" spans="1:18" x14ac:dyDescent="0.3">
      <c r="A36">
        <v>35</v>
      </c>
      <c r="B36" t="s">
        <v>341</v>
      </c>
      <c r="C36">
        <v>7</v>
      </c>
      <c r="D36">
        <v>5</v>
      </c>
      <c r="E36" s="2">
        <v>44987</v>
      </c>
      <c r="F36" s="3">
        <v>0.67391203703703706</v>
      </c>
      <c r="G36" s="2">
        <v>44990</v>
      </c>
      <c r="H36" s="3">
        <v>0.625462962962963</v>
      </c>
      <c r="I36" t="s">
        <v>626</v>
      </c>
      <c r="J36" t="s">
        <v>623</v>
      </c>
      <c r="K36" t="s">
        <v>624</v>
      </c>
      <c r="L36">
        <v>16</v>
      </c>
      <c r="M36">
        <v>3</v>
      </c>
      <c r="N36">
        <v>15</v>
      </c>
      <c r="O36" t="s">
        <v>624</v>
      </c>
      <c r="P36" s="6">
        <v>409</v>
      </c>
      <c r="Q36" s="6">
        <v>2045</v>
      </c>
      <c r="R36" t="s">
        <v>1011</v>
      </c>
    </row>
    <row r="37" spans="1:18" x14ac:dyDescent="0.3">
      <c r="A37">
        <v>36</v>
      </c>
      <c r="B37" t="s">
        <v>188</v>
      </c>
      <c r="C37">
        <v>66</v>
      </c>
      <c r="D37">
        <v>1</v>
      </c>
      <c r="E37" s="2">
        <v>44989</v>
      </c>
      <c r="F37" s="3">
        <v>0.43672453703703706</v>
      </c>
      <c r="G37" s="2">
        <v>44999</v>
      </c>
      <c r="H37" s="3">
        <v>0.34362268518518518</v>
      </c>
      <c r="I37" t="s">
        <v>551</v>
      </c>
      <c r="J37" t="s">
        <v>623</v>
      </c>
      <c r="K37" t="s">
        <v>624</v>
      </c>
      <c r="L37">
        <v>10</v>
      </c>
      <c r="M37">
        <v>10</v>
      </c>
      <c r="N37">
        <v>8</v>
      </c>
      <c r="O37" t="s">
        <v>624</v>
      </c>
      <c r="P37" s="6">
        <v>610</v>
      </c>
      <c r="Q37" s="6">
        <v>610</v>
      </c>
      <c r="R37" t="s">
        <v>1012</v>
      </c>
    </row>
    <row r="38" spans="1:18" x14ac:dyDescent="0.3">
      <c r="A38">
        <v>37</v>
      </c>
      <c r="B38" t="s">
        <v>578</v>
      </c>
      <c r="C38">
        <v>19</v>
      </c>
      <c r="D38">
        <v>5</v>
      </c>
      <c r="E38" s="2">
        <v>44967</v>
      </c>
      <c r="F38" s="3">
        <v>0.45907407407407408</v>
      </c>
      <c r="G38" s="2">
        <v>44972</v>
      </c>
      <c r="H38" s="3">
        <v>0.88861111111111113</v>
      </c>
      <c r="I38" t="s">
        <v>766</v>
      </c>
      <c r="J38" t="s">
        <v>765</v>
      </c>
      <c r="K38" t="s">
        <v>719</v>
      </c>
      <c r="L38">
        <v>11</v>
      </c>
      <c r="M38">
        <v>5</v>
      </c>
      <c r="N38">
        <v>21</v>
      </c>
      <c r="O38" t="s">
        <v>719</v>
      </c>
      <c r="P38" s="6">
        <v>1234</v>
      </c>
      <c r="Q38" s="6">
        <v>6170</v>
      </c>
      <c r="R38" t="s">
        <v>1014</v>
      </c>
    </row>
    <row r="39" spans="1:18" x14ac:dyDescent="0.3">
      <c r="A39">
        <v>38</v>
      </c>
      <c r="B39" t="s">
        <v>409</v>
      </c>
      <c r="C39">
        <v>37</v>
      </c>
      <c r="D39">
        <v>3</v>
      </c>
      <c r="E39" s="2">
        <v>45241</v>
      </c>
      <c r="F39" s="3">
        <v>0.52115740740740746</v>
      </c>
      <c r="G39" s="2">
        <v>45244</v>
      </c>
      <c r="H39" s="3">
        <v>0.51725694444444448</v>
      </c>
      <c r="I39" t="s">
        <v>214</v>
      </c>
      <c r="J39" t="s">
        <v>799</v>
      </c>
      <c r="K39" t="s">
        <v>800</v>
      </c>
      <c r="L39">
        <v>12</v>
      </c>
      <c r="M39">
        <v>3</v>
      </c>
      <c r="N39">
        <v>12</v>
      </c>
      <c r="O39" t="s">
        <v>800</v>
      </c>
      <c r="P39" s="6">
        <v>1428</v>
      </c>
      <c r="Q39" s="6">
        <v>4284</v>
      </c>
      <c r="R39" t="s">
        <v>1012</v>
      </c>
    </row>
    <row r="40" spans="1:18" x14ac:dyDescent="0.3">
      <c r="A40">
        <v>39</v>
      </c>
      <c r="B40" t="s">
        <v>336</v>
      </c>
      <c r="C40">
        <v>43</v>
      </c>
      <c r="D40">
        <v>2</v>
      </c>
      <c r="E40" s="2">
        <v>45232</v>
      </c>
      <c r="F40" s="3">
        <v>0.80969907407407404</v>
      </c>
      <c r="G40" s="2">
        <v>45234</v>
      </c>
      <c r="H40" s="3">
        <v>0.56159722222222219</v>
      </c>
      <c r="I40" t="s">
        <v>226</v>
      </c>
      <c r="J40" t="s">
        <v>799</v>
      </c>
      <c r="K40" t="s">
        <v>800</v>
      </c>
      <c r="L40">
        <v>19</v>
      </c>
      <c r="M40">
        <v>2</v>
      </c>
      <c r="N40">
        <v>13</v>
      </c>
      <c r="O40" t="s">
        <v>800</v>
      </c>
      <c r="P40" s="6">
        <v>750</v>
      </c>
      <c r="Q40" s="6">
        <v>1500</v>
      </c>
      <c r="R40" t="s">
        <v>1011</v>
      </c>
    </row>
    <row r="41" spans="1:18" x14ac:dyDescent="0.3">
      <c r="A41">
        <v>40</v>
      </c>
      <c r="B41" t="s">
        <v>403</v>
      </c>
      <c r="C41">
        <v>48</v>
      </c>
      <c r="D41">
        <v>4</v>
      </c>
      <c r="E41" s="2">
        <v>45232</v>
      </c>
      <c r="F41" s="3">
        <v>0.59386574074074072</v>
      </c>
      <c r="G41" s="2">
        <v>45235</v>
      </c>
      <c r="H41" s="3">
        <v>0.18743055555555554</v>
      </c>
      <c r="I41" t="s">
        <v>801</v>
      </c>
      <c r="J41" t="s">
        <v>799</v>
      </c>
      <c r="K41" t="s">
        <v>800</v>
      </c>
      <c r="L41">
        <v>14</v>
      </c>
      <c r="M41">
        <v>3</v>
      </c>
      <c r="N41">
        <v>4</v>
      </c>
      <c r="O41" t="s">
        <v>800</v>
      </c>
      <c r="P41" s="6">
        <v>433</v>
      </c>
      <c r="Q41" s="6">
        <v>1732</v>
      </c>
      <c r="R41" t="s">
        <v>1011</v>
      </c>
    </row>
    <row r="42" spans="1:18" x14ac:dyDescent="0.3">
      <c r="A42">
        <v>41</v>
      </c>
      <c r="B42" t="s">
        <v>295</v>
      </c>
      <c r="C42">
        <v>54</v>
      </c>
      <c r="D42">
        <v>4</v>
      </c>
      <c r="E42" s="2">
        <v>45085</v>
      </c>
      <c r="F42" s="3">
        <v>0.80543981481481486</v>
      </c>
      <c r="G42" s="2">
        <v>45087</v>
      </c>
      <c r="H42" s="3">
        <v>0.60395833333333337</v>
      </c>
      <c r="I42" t="s">
        <v>847</v>
      </c>
      <c r="J42" t="s">
        <v>702</v>
      </c>
      <c r="K42" t="s">
        <v>829</v>
      </c>
      <c r="L42">
        <v>19</v>
      </c>
      <c r="M42">
        <v>2</v>
      </c>
      <c r="N42">
        <v>14</v>
      </c>
      <c r="O42" t="s">
        <v>829</v>
      </c>
      <c r="P42" s="6">
        <v>1236</v>
      </c>
      <c r="Q42" s="6">
        <v>4944</v>
      </c>
      <c r="R42" t="s">
        <v>1011</v>
      </c>
    </row>
    <row r="43" spans="1:18" x14ac:dyDescent="0.3">
      <c r="A43">
        <v>42</v>
      </c>
      <c r="B43" t="s">
        <v>484</v>
      </c>
      <c r="C43">
        <v>35</v>
      </c>
      <c r="D43">
        <v>1</v>
      </c>
      <c r="E43" s="2">
        <v>44983</v>
      </c>
      <c r="F43" s="3">
        <v>5.9953703703703705E-3</v>
      </c>
      <c r="G43" s="2">
        <v>44992</v>
      </c>
      <c r="H43" s="3">
        <v>0.72115740740740741</v>
      </c>
      <c r="I43" t="s">
        <v>723</v>
      </c>
      <c r="J43" t="s">
        <v>623</v>
      </c>
      <c r="K43" t="s">
        <v>719</v>
      </c>
      <c r="L43">
        <v>0</v>
      </c>
      <c r="M43">
        <v>9</v>
      </c>
      <c r="N43">
        <v>17</v>
      </c>
      <c r="O43" t="s">
        <v>624</v>
      </c>
      <c r="P43" s="6">
        <v>1865</v>
      </c>
      <c r="Q43" s="6">
        <v>1865</v>
      </c>
      <c r="R43" t="s">
        <v>1015</v>
      </c>
    </row>
    <row r="44" spans="1:18" x14ac:dyDescent="0.3">
      <c r="A44">
        <v>43</v>
      </c>
      <c r="B44" t="s">
        <v>289</v>
      </c>
      <c r="C44">
        <v>49</v>
      </c>
      <c r="D44">
        <v>3</v>
      </c>
      <c r="E44" s="2">
        <v>44969</v>
      </c>
      <c r="F44" s="3">
        <v>0.93837962962962962</v>
      </c>
      <c r="G44" s="2">
        <v>44973</v>
      </c>
      <c r="H44" s="3">
        <v>0.11651620370370371</v>
      </c>
      <c r="I44" t="s">
        <v>689</v>
      </c>
      <c r="J44" t="s">
        <v>765</v>
      </c>
      <c r="K44" t="s">
        <v>719</v>
      </c>
      <c r="L44">
        <v>22</v>
      </c>
      <c r="M44">
        <v>4</v>
      </c>
      <c r="N44">
        <v>2</v>
      </c>
      <c r="O44" t="s">
        <v>719</v>
      </c>
      <c r="P44" s="6">
        <v>903</v>
      </c>
      <c r="Q44" s="6">
        <v>2709</v>
      </c>
      <c r="R44" t="s">
        <v>1015</v>
      </c>
    </row>
    <row r="45" spans="1:18" x14ac:dyDescent="0.3">
      <c r="A45">
        <v>44</v>
      </c>
      <c r="B45" t="s">
        <v>51</v>
      </c>
      <c r="C45">
        <v>14</v>
      </c>
      <c r="D45">
        <v>1</v>
      </c>
      <c r="E45" s="2">
        <v>45124</v>
      </c>
      <c r="F45" s="3">
        <v>0.91523148148148148</v>
      </c>
      <c r="G45" s="2">
        <v>45134</v>
      </c>
      <c r="H45" s="3">
        <v>0.45010416666666669</v>
      </c>
      <c r="I45" t="s">
        <v>657</v>
      </c>
      <c r="J45" t="s">
        <v>700</v>
      </c>
      <c r="K45" t="s">
        <v>826</v>
      </c>
      <c r="L45">
        <v>21</v>
      </c>
      <c r="M45">
        <v>10</v>
      </c>
      <c r="N45">
        <v>10</v>
      </c>
      <c r="O45" t="s">
        <v>826</v>
      </c>
      <c r="P45" s="6">
        <v>1915</v>
      </c>
      <c r="Q45" s="6">
        <v>1915</v>
      </c>
      <c r="R45" t="s">
        <v>1010</v>
      </c>
    </row>
    <row r="46" spans="1:18" x14ac:dyDescent="0.3">
      <c r="A46">
        <v>45</v>
      </c>
      <c r="B46" t="s">
        <v>584</v>
      </c>
      <c r="C46">
        <v>61</v>
      </c>
      <c r="D46">
        <v>5</v>
      </c>
      <c r="E46" s="2">
        <v>45044</v>
      </c>
      <c r="F46" s="3">
        <v>0.60168981481481476</v>
      </c>
      <c r="G46" s="2">
        <v>45045</v>
      </c>
      <c r="H46" s="3">
        <v>0.2615277777777778</v>
      </c>
      <c r="I46" t="s">
        <v>710</v>
      </c>
      <c r="J46" t="s">
        <v>702</v>
      </c>
      <c r="K46" t="s">
        <v>824</v>
      </c>
      <c r="L46">
        <v>14</v>
      </c>
      <c r="M46">
        <v>1</v>
      </c>
      <c r="N46">
        <v>6</v>
      </c>
      <c r="O46" t="s">
        <v>824</v>
      </c>
      <c r="P46" s="6">
        <v>810</v>
      </c>
      <c r="Q46" s="6">
        <v>4050</v>
      </c>
      <c r="R46" t="s">
        <v>1014</v>
      </c>
    </row>
    <row r="47" spans="1:18" x14ac:dyDescent="0.3">
      <c r="A47">
        <v>46</v>
      </c>
      <c r="B47" t="s">
        <v>362</v>
      </c>
      <c r="C47">
        <v>22</v>
      </c>
      <c r="D47">
        <v>4</v>
      </c>
      <c r="E47" s="2">
        <v>45034</v>
      </c>
      <c r="F47" s="3">
        <v>0.13971064814814815</v>
      </c>
      <c r="G47" s="2">
        <v>45039</v>
      </c>
      <c r="H47" s="3">
        <v>0.33524305555555556</v>
      </c>
      <c r="I47" t="s">
        <v>291</v>
      </c>
      <c r="J47" t="s">
        <v>703</v>
      </c>
      <c r="K47" t="s">
        <v>824</v>
      </c>
      <c r="L47">
        <v>3</v>
      </c>
      <c r="M47">
        <v>5</v>
      </c>
      <c r="N47">
        <v>8</v>
      </c>
      <c r="O47" t="s">
        <v>824</v>
      </c>
      <c r="P47" s="6">
        <v>1639</v>
      </c>
      <c r="Q47" s="6">
        <v>6556</v>
      </c>
      <c r="R47" t="s">
        <v>1013</v>
      </c>
    </row>
    <row r="48" spans="1:18" x14ac:dyDescent="0.3">
      <c r="A48">
        <v>47</v>
      </c>
      <c r="B48" t="s">
        <v>92</v>
      </c>
      <c r="C48">
        <v>7</v>
      </c>
      <c r="D48">
        <v>5</v>
      </c>
      <c r="E48" s="2">
        <v>44983</v>
      </c>
      <c r="F48" s="3">
        <v>0.54476851851851849</v>
      </c>
      <c r="G48" s="2">
        <v>44985</v>
      </c>
      <c r="H48" s="3">
        <v>0.2502314814814815</v>
      </c>
      <c r="I48" t="s">
        <v>752</v>
      </c>
      <c r="J48" t="s">
        <v>623</v>
      </c>
      <c r="K48" t="s">
        <v>719</v>
      </c>
      <c r="L48">
        <v>13</v>
      </c>
      <c r="M48">
        <v>2</v>
      </c>
      <c r="N48">
        <v>6</v>
      </c>
      <c r="O48" t="s">
        <v>719</v>
      </c>
      <c r="P48" s="6">
        <v>409</v>
      </c>
      <c r="Q48" s="6">
        <v>2045</v>
      </c>
      <c r="R48" t="s">
        <v>1015</v>
      </c>
    </row>
    <row r="49" spans="1:18" x14ac:dyDescent="0.3">
      <c r="A49">
        <v>48</v>
      </c>
      <c r="B49" t="s">
        <v>200</v>
      </c>
      <c r="C49">
        <v>65</v>
      </c>
      <c r="D49">
        <v>4</v>
      </c>
      <c r="E49" s="2">
        <v>45242</v>
      </c>
      <c r="F49" s="3">
        <v>0.83368055555555554</v>
      </c>
      <c r="G49" s="2">
        <v>45246</v>
      </c>
      <c r="H49" s="3">
        <v>0.23034722222222223</v>
      </c>
      <c r="I49" t="s">
        <v>353</v>
      </c>
      <c r="J49" t="s">
        <v>703</v>
      </c>
      <c r="K49" t="s">
        <v>800</v>
      </c>
      <c r="L49">
        <v>20</v>
      </c>
      <c r="M49">
        <v>4</v>
      </c>
      <c r="N49">
        <v>5</v>
      </c>
      <c r="O49" t="s">
        <v>800</v>
      </c>
      <c r="P49" s="6">
        <v>1895</v>
      </c>
      <c r="Q49" s="6">
        <v>7580</v>
      </c>
      <c r="R49" t="s">
        <v>1015</v>
      </c>
    </row>
    <row r="50" spans="1:18" x14ac:dyDescent="0.3">
      <c r="A50">
        <v>49</v>
      </c>
      <c r="B50" t="s">
        <v>134</v>
      </c>
      <c r="C50">
        <v>43</v>
      </c>
      <c r="D50">
        <v>1</v>
      </c>
      <c r="E50" s="2">
        <v>45241</v>
      </c>
      <c r="F50" s="3">
        <v>0.73923611111111109</v>
      </c>
      <c r="G50" s="2">
        <v>45248</v>
      </c>
      <c r="H50" s="3">
        <v>0.57629629629629631</v>
      </c>
      <c r="I50" t="s">
        <v>781</v>
      </c>
      <c r="J50" t="s">
        <v>799</v>
      </c>
      <c r="K50" t="s">
        <v>800</v>
      </c>
      <c r="L50">
        <v>17</v>
      </c>
      <c r="M50">
        <v>7</v>
      </c>
      <c r="N50">
        <v>13</v>
      </c>
      <c r="O50" t="s">
        <v>800</v>
      </c>
      <c r="P50" s="6">
        <v>750</v>
      </c>
      <c r="Q50" s="6">
        <v>750</v>
      </c>
      <c r="R50" t="s">
        <v>1012</v>
      </c>
    </row>
    <row r="51" spans="1:18" x14ac:dyDescent="0.3">
      <c r="A51">
        <v>50</v>
      </c>
      <c r="B51" t="s">
        <v>98</v>
      </c>
      <c r="C51">
        <v>41</v>
      </c>
      <c r="D51">
        <v>4</v>
      </c>
      <c r="E51" s="2">
        <v>45239</v>
      </c>
      <c r="F51" s="3">
        <v>0.28927083333333331</v>
      </c>
      <c r="G51" s="2">
        <v>45246</v>
      </c>
      <c r="H51" s="3">
        <v>0.43011574074074072</v>
      </c>
      <c r="I51" t="s">
        <v>757</v>
      </c>
      <c r="J51" t="s">
        <v>799</v>
      </c>
      <c r="K51" t="s">
        <v>800</v>
      </c>
      <c r="L51">
        <v>6</v>
      </c>
      <c r="M51">
        <v>7</v>
      </c>
      <c r="N51">
        <v>10</v>
      </c>
      <c r="O51" t="s">
        <v>800</v>
      </c>
      <c r="P51" s="6">
        <v>1977</v>
      </c>
      <c r="Q51" s="6">
        <v>7908</v>
      </c>
      <c r="R51" t="s">
        <v>1011</v>
      </c>
    </row>
    <row r="52" spans="1:18" x14ac:dyDescent="0.3">
      <c r="A52">
        <v>51</v>
      </c>
      <c r="B52" t="s">
        <v>230</v>
      </c>
      <c r="C52">
        <v>10</v>
      </c>
      <c r="D52">
        <v>1</v>
      </c>
      <c r="E52" s="2">
        <v>45000</v>
      </c>
      <c r="F52" s="3">
        <v>0.39153935185185185</v>
      </c>
      <c r="G52" s="2">
        <v>45004</v>
      </c>
      <c r="H52" s="3">
        <v>0.69907407407407407</v>
      </c>
      <c r="I52" t="s">
        <v>662</v>
      </c>
      <c r="J52" t="s">
        <v>700</v>
      </c>
      <c r="K52" t="s">
        <v>624</v>
      </c>
      <c r="L52">
        <v>9</v>
      </c>
      <c r="M52">
        <v>4</v>
      </c>
      <c r="N52">
        <v>16</v>
      </c>
      <c r="O52" t="s">
        <v>624</v>
      </c>
      <c r="P52" s="6">
        <v>259</v>
      </c>
      <c r="Q52" s="6">
        <v>259</v>
      </c>
      <c r="R52" t="s">
        <v>1016</v>
      </c>
    </row>
    <row r="53" spans="1:18" x14ac:dyDescent="0.3">
      <c r="A53">
        <v>52</v>
      </c>
      <c r="B53" t="s">
        <v>152</v>
      </c>
      <c r="C53">
        <v>9</v>
      </c>
      <c r="D53">
        <v>1</v>
      </c>
      <c r="E53" s="2">
        <v>45167</v>
      </c>
      <c r="F53" s="3">
        <v>0.83011574074074079</v>
      </c>
      <c r="G53" s="2">
        <v>45176</v>
      </c>
      <c r="H53" s="3">
        <v>0.1819675925925926</v>
      </c>
      <c r="I53" t="s">
        <v>839</v>
      </c>
      <c r="J53" t="s">
        <v>854</v>
      </c>
      <c r="K53" t="s">
        <v>827</v>
      </c>
      <c r="L53">
        <v>19</v>
      </c>
      <c r="M53">
        <v>9</v>
      </c>
      <c r="N53">
        <v>4</v>
      </c>
      <c r="O53" t="s">
        <v>830</v>
      </c>
      <c r="P53" s="6">
        <v>1605</v>
      </c>
      <c r="Q53" s="6">
        <v>1605</v>
      </c>
      <c r="R53" t="s">
        <v>1013</v>
      </c>
    </row>
    <row r="54" spans="1:18" x14ac:dyDescent="0.3">
      <c r="A54">
        <v>53</v>
      </c>
      <c r="B54" t="s">
        <v>283</v>
      </c>
      <c r="C54">
        <v>9</v>
      </c>
      <c r="D54">
        <v>5</v>
      </c>
      <c r="E54" s="2">
        <v>45158</v>
      </c>
      <c r="F54" s="3">
        <v>0.35121527777777778</v>
      </c>
      <c r="G54" s="2">
        <v>45165</v>
      </c>
      <c r="H54" s="3">
        <v>0.24966435185185185</v>
      </c>
      <c r="I54" t="s">
        <v>670</v>
      </c>
      <c r="J54" t="s">
        <v>854</v>
      </c>
      <c r="K54" t="s">
        <v>827</v>
      </c>
      <c r="L54">
        <v>8</v>
      </c>
      <c r="M54">
        <v>7</v>
      </c>
      <c r="N54">
        <v>5</v>
      </c>
      <c r="O54" t="s">
        <v>827</v>
      </c>
      <c r="P54" s="6">
        <v>1605</v>
      </c>
      <c r="Q54" s="6">
        <v>8025</v>
      </c>
      <c r="R54" t="s">
        <v>1015</v>
      </c>
    </row>
    <row r="55" spans="1:18" x14ac:dyDescent="0.3">
      <c r="A55">
        <v>54</v>
      </c>
      <c r="B55" t="s">
        <v>362</v>
      </c>
      <c r="C55">
        <v>30</v>
      </c>
      <c r="D55">
        <v>1</v>
      </c>
      <c r="E55" s="2">
        <v>45029</v>
      </c>
      <c r="F55" s="3">
        <v>0.41320601851851851</v>
      </c>
      <c r="G55" s="2">
        <v>45039</v>
      </c>
      <c r="H55" s="3">
        <v>0.60484953703703703</v>
      </c>
      <c r="I55" t="s">
        <v>492</v>
      </c>
      <c r="J55" t="s">
        <v>702</v>
      </c>
      <c r="K55" t="s">
        <v>824</v>
      </c>
      <c r="L55">
        <v>9</v>
      </c>
      <c r="M55">
        <v>10</v>
      </c>
      <c r="N55">
        <v>14</v>
      </c>
      <c r="O55" t="s">
        <v>824</v>
      </c>
      <c r="P55" s="6">
        <v>751</v>
      </c>
      <c r="Q55" s="6">
        <v>751</v>
      </c>
      <c r="R55" t="s">
        <v>1011</v>
      </c>
    </row>
    <row r="56" spans="1:18" x14ac:dyDescent="0.3">
      <c r="A56">
        <v>55</v>
      </c>
      <c r="B56" t="s">
        <v>254</v>
      </c>
      <c r="C56">
        <v>5</v>
      </c>
      <c r="D56">
        <v>1</v>
      </c>
      <c r="E56" s="2">
        <v>44965</v>
      </c>
      <c r="F56" s="3">
        <v>0.33410879629629631</v>
      </c>
      <c r="G56" s="2">
        <v>44970</v>
      </c>
      <c r="H56" s="3">
        <v>0.32150462962962961</v>
      </c>
      <c r="I56" t="s">
        <v>47</v>
      </c>
      <c r="J56" t="s">
        <v>703</v>
      </c>
      <c r="K56" t="s">
        <v>719</v>
      </c>
      <c r="L56">
        <v>8</v>
      </c>
      <c r="M56">
        <v>5</v>
      </c>
      <c r="N56">
        <v>7</v>
      </c>
      <c r="O56" t="s">
        <v>719</v>
      </c>
      <c r="P56" s="6">
        <v>1444</v>
      </c>
      <c r="Q56" s="6">
        <v>1444</v>
      </c>
      <c r="R56" t="s">
        <v>1016</v>
      </c>
    </row>
    <row r="57" spans="1:18" x14ac:dyDescent="0.3">
      <c r="A57">
        <v>56</v>
      </c>
      <c r="B57" t="s">
        <v>572</v>
      </c>
      <c r="C57">
        <v>58</v>
      </c>
      <c r="D57">
        <v>5</v>
      </c>
      <c r="E57" s="2">
        <v>44965</v>
      </c>
      <c r="F57" s="3">
        <v>0.50819444444444439</v>
      </c>
      <c r="G57" s="2">
        <v>44970</v>
      </c>
      <c r="H57" s="3">
        <v>0.78609953703703705</v>
      </c>
      <c r="I57" t="s">
        <v>130</v>
      </c>
      <c r="J57" t="s">
        <v>765</v>
      </c>
      <c r="K57" t="s">
        <v>719</v>
      </c>
      <c r="L57">
        <v>12</v>
      </c>
      <c r="M57">
        <v>5</v>
      </c>
      <c r="N57">
        <v>18</v>
      </c>
      <c r="O57" t="s">
        <v>719</v>
      </c>
      <c r="P57" s="6">
        <v>1492</v>
      </c>
      <c r="Q57" s="6">
        <v>7460</v>
      </c>
      <c r="R57" t="s">
        <v>1016</v>
      </c>
    </row>
    <row r="58" spans="1:18" x14ac:dyDescent="0.3">
      <c r="A58">
        <v>57</v>
      </c>
      <c r="B58" t="s">
        <v>543</v>
      </c>
      <c r="C58">
        <v>35</v>
      </c>
      <c r="D58">
        <v>5</v>
      </c>
      <c r="E58" s="2">
        <v>44983</v>
      </c>
      <c r="F58" s="3">
        <v>0.33350694444444445</v>
      </c>
      <c r="G58" s="2">
        <v>44991</v>
      </c>
      <c r="H58" s="3">
        <v>0.5191203703703704</v>
      </c>
      <c r="I58" t="s">
        <v>724</v>
      </c>
      <c r="J58" t="s">
        <v>623</v>
      </c>
      <c r="K58" t="s">
        <v>719</v>
      </c>
      <c r="L58">
        <v>8</v>
      </c>
      <c r="M58">
        <v>8</v>
      </c>
      <c r="N58">
        <v>12</v>
      </c>
      <c r="O58" t="s">
        <v>624</v>
      </c>
      <c r="P58" s="6">
        <v>1865</v>
      </c>
      <c r="Q58" s="6">
        <v>9325</v>
      </c>
      <c r="R58" t="s">
        <v>1015</v>
      </c>
    </row>
    <row r="59" spans="1:18" x14ac:dyDescent="0.3">
      <c r="A59">
        <v>58</v>
      </c>
      <c r="B59" t="s">
        <v>467</v>
      </c>
      <c r="C59">
        <v>36</v>
      </c>
      <c r="D59">
        <v>1</v>
      </c>
      <c r="E59" s="2">
        <v>44932</v>
      </c>
      <c r="F59" s="3">
        <v>0.11909722222222222</v>
      </c>
      <c r="G59" s="2">
        <v>44941</v>
      </c>
      <c r="H59" s="3">
        <v>0.35159722222222223</v>
      </c>
      <c r="I59" t="s">
        <v>637</v>
      </c>
      <c r="J59" t="s">
        <v>700</v>
      </c>
      <c r="K59" t="s">
        <v>749</v>
      </c>
      <c r="L59">
        <v>2</v>
      </c>
      <c r="M59">
        <v>9</v>
      </c>
      <c r="N59">
        <v>8</v>
      </c>
      <c r="O59" t="s">
        <v>749</v>
      </c>
      <c r="P59" s="6">
        <v>203</v>
      </c>
      <c r="Q59" s="6">
        <v>203</v>
      </c>
      <c r="R59" t="s">
        <v>1014</v>
      </c>
    </row>
    <row r="60" spans="1:18" x14ac:dyDescent="0.3">
      <c r="A60">
        <v>59</v>
      </c>
      <c r="B60" t="s">
        <v>260</v>
      </c>
      <c r="C60">
        <v>51</v>
      </c>
      <c r="D60">
        <v>5</v>
      </c>
      <c r="E60" s="2">
        <v>45103</v>
      </c>
      <c r="F60" s="3">
        <v>0.1640625</v>
      </c>
      <c r="G60" s="2">
        <v>45105</v>
      </c>
      <c r="H60" s="3">
        <v>0.84032407407407406</v>
      </c>
      <c r="I60" t="s">
        <v>727</v>
      </c>
      <c r="J60" t="s">
        <v>703</v>
      </c>
      <c r="K60" t="s">
        <v>829</v>
      </c>
      <c r="L60">
        <v>3</v>
      </c>
      <c r="M60">
        <v>2</v>
      </c>
      <c r="N60">
        <v>20</v>
      </c>
      <c r="O60" t="s">
        <v>829</v>
      </c>
      <c r="P60" s="6">
        <v>1084</v>
      </c>
      <c r="Q60" s="6">
        <v>5420</v>
      </c>
      <c r="R60" t="s">
        <v>1010</v>
      </c>
    </row>
    <row r="61" spans="1:18" x14ac:dyDescent="0.3">
      <c r="A61">
        <v>60</v>
      </c>
      <c r="B61" t="s">
        <v>152</v>
      </c>
      <c r="C61">
        <v>5</v>
      </c>
      <c r="D61">
        <v>2</v>
      </c>
      <c r="E61" s="2">
        <v>45273</v>
      </c>
      <c r="F61" s="3">
        <v>0.2824652777777778</v>
      </c>
      <c r="G61" s="2">
        <v>45275</v>
      </c>
      <c r="H61" s="3">
        <v>0.54439814814814813</v>
      </c>
      <c r="I61" t="s">
        <v>708</v>
      </c>
      <c r="J61" t="s">
        <v>703</v>
      </c>
      <c r="K61" t="s">
        <v>823</v>
      </c>
      <c r="L61">
        <v>6</v>
      </c>
      <c r="M61">
        <v>2</v>
      </c>
      <c r="N61">
        <v>13</v>
      </c>
      <c r="O61" t="s">
        <v>823</v>
      </c>
      <c r="P61" s="6">
        <v>1444</v>
      </c>
      <c r="Q61" s="6">
        <v>2888</v>
      </c>
      <c r="R61" t="s">
        <v>1016</v>
      </c>
    </row>
    <row r="62" spans="1:18" x14ac:dyDescent="0.3">
      <c r="A62">
        <v>61</v>
      </c>
      <c r="B62" t="s">
        <v>357</v>
      </c>
      <c r="C62">
        <v>44</v>
      </c>
      <c r="D62">
        <v>2</v>
      </c>
      <c r="E62" s="2">
        <v>45238</v>
      </c>
      <c r="F62" s="3">
        <v>0.93501157407407409</v>
      </c>
      <c r="G62" s="2">
        <v>45240</v>
      </c>
      <c r="H62" s="3">
        <v>0.33924768518518517</v>
      </c>
      <c r="I62" t="s">
        <v>788</v>
      </c>
      <c r="J62" t="s">
        <v>799</v>
      </c>
      <c r="K62" t="s">
        <v>800</v>
      </c>
      <c r="L62">
        <v>22</v>
      </c>
      <c r="M62">
        <v>2</v>
      </c>
      <c r="N62">
        <v>8</v>
      </c>
      <c r="O62" t="s">
        <v>800</v>
      </c>
      <c r="P62" s="6">
        <v>794</v>
      </c>
      <c r="Q62" s="6">
        <v>1588</v>
      </c>
      <c r="R62" t="s">
        <v>1016</v>
      </c>
    </row>
    <row r="63" spans="1:18" x14ac:dyDescent="0.3">
      <c r="A63">
        <v>62</v>
      </c>
      <c r="B63" t="s">
        <v>449</v>
      </c>
      <c r="C63">
        <v>6</v>
      </c>
      <c r="D63">
        <v>4</v>
      </c>
      <c r="E63" s="2">
        <v>44987</v>
      </c>
      <c r="F63" s="3">
        <v>0.64642361111111113</v>
      </c>
      <c r="G63" s="2">
        <v>44991</v>
      </c>
      <c r="H63" s="3">
        <v>0.99421296296296291</v>
      </c>
      <c r="I63" t="s">
        <v>297</v>
      </c>
      <c r="J63" t="s">
        <v>623</v>
      </c>
      <c r="K63" t="s">
        <v>624</v>
      </c>
      <c r="L63">
        <v>15</v>
      </c>
      <c r="M63">
        <v>4</v>
      </c>
      <c r="N63">
        <v>23</v>
      </c>
      <c r="O63" t="s">
        <v>624</v>
      </c>
      <c r="P63" s="6">
        <v>1112</v>
      </c>
      <c r="Q63" s="6">
        <v>4448</v>
      </c>
      <c r="R63" t="s">
        <v>1011</v>
      </c>
    </row>
    <row r="64" spans="1:18" x14ac:dyDescent="0.3">
      <c r="A64">
        <v>63</v>
      </c>
      <c r="B64" t="s">
        <v>346</v>
      </c>
      <c r="C64">
        <v>42</v>
      </c>
      <c r="D64">
        <v>3</v>
      </c>
      <c r="E64" s="2">
        <v>45102</v>
      </c>
      <c r="F64" s="3">
        <v>0.26571759259259259</v>
      </c>
      <c r="G64" s="2">
        <v>45103</v>
      </c>
      <c r="H64" s="3">
        <v>0.65282407407407406</v>
      </c>
      <c r="I64" t="s">
        <v>754</v>
      </c>
      <c r="J64" t="s">
        <v>703</v>
      </c>
      <c r="K64" t="s">
        <v>829</v>
      </c>
      <c r="L64">
        <v>6</v>
      </c>
      <c r="M64">
        <v>1</v>
      </c>
      <c r="N64">
        <v>15</v>
      </c>
      <c r="O64" t="s">
        <v>829</v>
      </c>
      <c r="P64" s="6">
        <v>1744</v>
      </c>
      <c r="Q64" s="6">
        <v>5232</v>
      </c>
      <c r="R64" t="s">
        <v>1015</v>
      </c>
    </row>
    <row r="65" spans="1:18" x14ac:dyDescent="0.3">
      <c r="A65">
        <v>64</v>
      </c>
      <c r="B65" t="s">
        <v>104</v>
      </c>
      <c r="C65">
        <v>25</v>
      </c>
      <c r="D65">
        <v>1</v>
      </c>
      <c r="E65" s="2">
        <v>45089</v>
      </c>
      <c r="F65" s="3">
        <v>0.11711805555555556</v>
      </c>
      <c r="G65" s="2">
        <v>45092</v>
      </c>
      <c r="H65" s="3">
        <v>0.92061342592592588</v>
      </c>
      <c r="I65" t="s">
        <v>709</v>
      </c>
      <c r="J65" t="s">
        <v>702</v>
      </c>
      <c r="K65" t="s">
        <v>829</v>
      </c>
      <c r="L65">
        <v>2</v>
      </c>
      <c r="M65">
        <v>3</v>
      </c>
      <c r="N65">
        <v>22</v>
      </c>
      <c r="O65" t="s">
        <v>829</v>
      </c>
      <c r="P65" s="6">
        <v>1202</v>
      </c>
      <c r="Q65" s="6">
        <v>1202</v>
      </c>
      <c r="R65" t="s">
        <v>1010</v>
      </c>
    </row>
    <row r="66" spans="1:18" x14ac:dyDescent="0.3">
      <c r="A66">
        <v>65</v>
      </c>
      <c r="B66" t="s">
        <v>212</v>
      </c>
      <c r="C66">
        <v>54</v>
      </c>
      <c r="D66">
        <v>2</v>
      </c>
      <c r="E66" s="2">
        <v>45170</v>
      </c>
      <c r="F66" s="3">
        <v>0.5433796296296296</v>
      </c>
      <c r="G66" s="2">
        <v>45180</v>
      </c>
      <c r="H66" s="3">
        <v>0.27351851851851849</v>
      </c>
      <c r="I66" t="s">
        <v>751</v>
      </c>
      <c r="J66" t="s">
        <v>702</v>
      </c>
      <c r="K66" t="s">
        <v>830</v>
      </c>
      <c r="L66">
        <v>13</v>
      </c>
      <c r="M66">
        <v>10</v>
      </c>
      <c r="N66">
        <v>6</v>
      </c>
      <c r="O66" t="s">
        <v>830</v>
      </c>
      <c r="P66" s="6">
        <v>1236</v>
      </c>
      <c r="Q66" s="6">
        <v>2472</v>
      </c>
      <c r="R66" t="s">
        <v>1014</v>
      </c>
    </row>
    <row r="67" spans="1:18" x14ac:dyDescent="0.3">
      <c r="A67">
        <v>66</v>
      </c>
      <c r="B67" t="s">
        <v>116</v>
      </c>
      <c r="C67">
        <v>35</v>
      </c>
      <c r="D67">
        <v>5</v>
      </c>
      <c r="E67" s="2">
        <v>44983</v>
      </c>
      <c r="F67" s="3">
        <v>0.87550925925925926</v>
      </c>
      <c r="G67" s="2">
        <v>44984</v>
      </c>
      <c r="H67" s="3">
        <v>0.26803240740740741</v>
      </c>
      <c r="I67" t="s">
        <v>754</v>
      </c>
      <c r="J67" t="s">
        <v>623</v>
      </c>
      <c r="K67" t="s">
        <v>719</v>
      </c>
      <c r="L67">
        <v>21</v>
      </c>
      <c r="M67">
        <v>1</v>
      </c>
      <c r="N67">
        <v>6</v>
      </c>
      <c r="O67" t="s">
        <v>719</v>
      </c>
      <c r="P67" s="6">
        <v>1865</v>
      </c>
      <c r="Q67" s="6">
        <v>9325</v>
      </c>
      <c r="R67" t="s">
        <v>1015</v>
      </c>
    </row>
    <row r="68" spans="1:18" x14ac:dyDescent="0.3">
      <c r="A68">
        <v>67</v>
      </c>
      <c r="B68" t="s">
        <v>295</v>
      </c>
      <c r="C68">
        <v>10</v>
      </c>
      <c r="D68">
        <v>2</v>
      </c>
      <c r="E68" s="2">
        <v>45113</v>
      </c>
      <c r="F68" s="3">
        <v>0.72802083333333334</v>
      </c>
      <c r="G68" s="2">
        <v>45121</v>
      </c>
      <c r="H68" s="3">
        <v>0.88265046296296301</v>
      </c>
      <c r="I68" t="s">
        <v>660</v>
      </c>
      <c r="J68" t="s">
        <v>700</v>
      </c>
      <c r="K68" t="s">
        <v>826</v>
      </c>
      <c r="L68">
        <v>17</v>
      </c>
      <c r="M68">
        <v>8</v>
      </c>
      <c r="N68">
        <v>21</v>
      </c>
      <c r="O68" t="s">
        <v>826</v>
      </c>
      <c r="P68" s="6">
        <v>259</v>
      </c>
      <c r="Q68" s="6">
        <v>518</v>
      </c>
      <c r="R68" t="s">
        <v>1011</v>
      </c>
    </row>
    <row r="69" spans="1:18" x14ac:dyDescent="0.3">
      <c r="A69">
        <v>68</v>
      </c>
      <c r="B69" t="s">
        <v>313</v>
      </c>
      <c r="C69">
        <v>34</v>
      </c>
      <c r="D69">
        <v>4</v>
      </c>
      <c r="E69" s="2">
        <v>45163</v>
      </c>
      <c r="F69" s="3">
        <v>0.94719907407407411</v>
      </c>
      <c r="G69" s="2">
        <v>45169</v>
      </c>
      <c r="H69" s="3">
        <v>0.8966898148148148</v>
      </c>
      <c r="I69" t="s">
        <v>724</v>
      </c>
      <c r="J69" t="s">
        <v>854</v>
      </c>
      <c r="K69" t="s">
        <v>827</v>
      </c>
      <c r="L69">
        <v>22</v>
      </c>
      <c r="M69">
        <v>6</v>
      </c>
      <c r="N69">
        <v>21</v>
      </c>
      <c r="O69" t="s">
        <v>827</v>
      </c>
      <c r="P69" s="6">
        <v>1335</v>
      </c>
      <c r="Q69" s="6">
        <v>5340</v>
      </c>
      <c r="R69" t="s">
        <v>1014</v>
      </c>
    </row>
    <row r="70" spans="1:18" x14ac:dyDescent="0.3">
      <c r="A70">
        <v>69</v>
      </c>
      <c r="B70" t="s">
        <v>549</v>
      </c>
      <c r="C70">
        <v>12</v>
      </c>
      <c r="D70">
        <v>4</v>
      </c>
      <c r="E70" s="2">
        <v>45171</v>
      </c>
      <c r="F70" s="3">
        <v>0.80672453703703706</v>
      </c>
      <c r="G70" s="2">
        <v>45177</v>
      </c>
      <c r="H70" s="3">
        <v>0.3958564814814815</v>
      </c>
      <c r="I70" t="s">
        <v>439</v>
      </c>
      <c r="J70" t="s">
        <v>702</v>
      </c>
      <c r="K70" t="s">
        <v>830</v>
      </c>
      <c r="L70">
        <v>19</v>
      </c>
      <c r="M70">
        <v>6</v>
      </c>
      <c r="N70">
        <v>9</v>
      </c>
      <c r="O70" t="s">
        <v>830</v>
      </c>
      <c r="P70" s="6">
        <v>672</v>
      </c>
      <c r="Q70" s="6">
        <v>2688</v>
      </c>
      <c r="R70" t="s">
        <v>1012</v>
      </c>
    </row>
    <row r="71" spans="1:18" x14ac:dyDescent="0.3">
      <c r="A71">
        <v>70</v>
      </c>
      <c r="B71" t="s">
        <v>236</v>
      </c>
      <c r="C71">
        <v>17</v>
      </c>
      <c r="D71">
        <v>1</v>
      </c>
      <c r="E71" s="2">
        <v>45197</v>
      </c>
      <c r="F71" s="3">
        <v>0.18135416666666668</v>
      </c>
      <c r="G71" s="2">
        <v>45202</v>
      </c>
      <c r="H71" s="3">
        <v>0.48927083333333332</v>
      </c>
      <c r="I71" t="s">
        <v>628</v>
      </c>
      <c r="J71" t="s">
        <v>702</v>
      </c>
      <c r="K71" t="s">
        <v>830</v>
      </c>
      <c r="L71">
        <v>4</v>
      </c>
      <c r="M71">
        <v>5</v>
      </c>
      <c r="N71">
        <v>11</v>
      </c>
      <c r="O71" t="s">
        <v>822</v>
      </c>
      <c r="P71" s="6">
        <v>1899</v>
      </c>
      <c r="Q71" s="6">
        <v>1899</v>
      </c>
      <c r="R71" t="s">
        <v>1011</v>
      </c>
    </row>
    <row r="72" spans="1:18" x14ac:dyDescent="0.3">
      <c r="A72">
        <v>71</v>
      </c>
      <c r="B72" t="s">
        <v>92</v>
      </c>
      <c r="C72">
        <v>9</v>
      </c>
      <c r="D72">
        <v>5</v>
      </c>
      <c r="E72" s="2">
        <v>45158</v>
      </c>
      <c r="F72" s="3">
        <v>0.68895833333333334</v>
      </c>
      <c r="G72" s="2">
        <v>45166</v>
      </c>
      <c r="H72" s="3">
        <v>0.5635648148148148</v>
      </c>
      <c r="I72" t="s">
        <v>836</v>
      </c>
      <c r="J72" t="s">
        <v>854</v>
      </c>
      <c r="K72" t="s">
        <v>827</v>
      </c>
      <c r="L72">
        <v>16</v>
      </c>
      <c r="M72">
        <v>8</v>
      </c>
      <c r="N72">
        <v>13</v>
      </c>
      <c r="O72" t="s">
        <v>827</v>
      </c>
      <c r="P72" s="6">
        <v>1605</v>
      </c>
      <c r="Q72" s="6">
        <v>8025</v>
      </c>
      <c r="R72" t="s">
        <v>1015</v>
      </c>
    </row>
    <row r="73" spans="1:18" x14ac:dyDescent="0.3">
      <c r="A73">
        <v>72</v>
      </c>
      <c r="B73" t="s">
        <v>357</v>
      </c>
      <c r="C73">
        <v>26</v>
      </c>
      <c r="D73">
        <v>3</v>
      </c>
      <c r="E73" s="2">
        <v>44988</v>
      </c>
      <c r="F73" s="3">
        <v>0.65932870370370367</v>
      </c>
      <c r="G73" s="2">
        <v>44997</v>
      </c>
      <c r="H73" s="3">
        <v>0.73206018518518523</v>
      </c>
      <c r="I73" t="s">
        <v>629</v>
      </c>
      <c r="J73" t="s">
        <v>623</v>
      </c>
      <c r="K73" t="s">
        <v>624</v>
      </c>
      <c r="L73">
        <v>15</v>
      </c>
      <c r="M73">
        <v>9</v>
      </c>
      <c r="N73">
        <v>17</v>
      </c>
      <c r="O73" t="s">
        <v>624</v>
      </c>
      <c r="P73" s="6">
        <v>289</v>
      </c>
      <c r="Q73" s="6">
        <v>867</v>
      </c>
      <c r="R73" t="s">
        <v>1014</v>
      </c>
    </row>
    <row r="74" spans="1:18" x14ac:dyDescent="0.3">
      <c r="A74">
        <v>73</v>
      </c>
      <c r="B74" t="s">
        <v>351</v>
      </c>
      <c r="C74">
        <v>26</v>
      </c>
      <c r="D74">
        <v>1</v>
      </c>
      <c r="E74" s="2">
        <v>44988</v>
      </c>
      <c r="F74" s="3">
        <v>0.53652777777777783</v>
      </c>
      <c r="G74" s="2">
        <v>44996</v>
      </c>
      <c r="H74" s="3">
        <v>6.1527777777777778E-2</v>
      </c>
      <c r="I74" t="s">
        <v>172</v>
      </c>
      <c r="J74" t="s">
        <v>623</v>
      </c>
      <c r="K74" t="s">
        <v>624</v>
      </c>
      <c r="L74">
        <v>12</v>
      </c>
      <c r="M74">
        <v>8</v>
      </c>
      <c r="N74">
        <v>1</v>
      </c>
      <c r="O74" t="s">
        <v>624</v>
      </c>
      <c r="P74" s="6">
        <v>289</v>
      </c>
      <c r="Q74" s="6">
        <v>289</v>
      </c>
      <c r="R74" t="s">
        <v>1014</v>
      </c>
    </row>
    <row r="75" spans="1:18" x14ac:dyDescent="0.3">
      <c r="A75">
        <v>74</v>
      </c>
      <c r="B75" t="s">
        <v>158</v>
      </c>
      <c r="C75">
        <v>31</v>
      </c>
      <c r="D75">
        <v>3</v>
      </c>
      <c r="E75" s="2">
        <v>44927</v>
      </c>
      <c r="F75" s="3">
        <v>0.87178240740740742</v>
      </c>
      <c r="G75" s="2">
        <v>44933</v>
      </c>
      <c r="H75" s="3">
        <v>0.37642361111111111</v>
      </c>
      <c r="I75" t="s">
        <v>674</v>
      </c>
      <c r="J75" t="s">
        <v>703</v>
      </c>
      <c r="K75" t="s">
        <v>749</v>
      </c>
      <c r="L75">
        <v>20</v>
      </c>
      <c r="M75">
        <v>6</v>
      </c>
      <c r="N75">
        <v>9</v>
      </c>
      <c r="O75" t="s">
        <v>749</v>
      </c>
      <c r="P75" s="6">
        <v>1804</v>
      </c>
      <c r="Q75" s="6">
        <v>5412</v>
      </c>
      <c r="R75" t="s">
        <v>1015</v>
      </c>
    </row>
    <row r="76" spans="1:18" x14ac:dyDescent="0.3">
      <c r="A76">
        <v>75</v>
      </c>
      <c r="B76" t="s">
        <v>69</v>
      </c>
      <c r="C76">
        <v>65</v>
      </c>
      <c r="D76">
        <v>2</v>
      </c>
      <c r="E76" s="2">
        <v>45022</v>
      </c>
      <c r="F76" s="3">
        <v>0.46555555555555556</v>
      </c>
      <c r="G76" s="2">
        <v>45025</v>
      </c>
      <c r="H76" s="3">
        <v>0.9587268518518518</v>
      </c>
      <c r="I76" t="s">
        <v>629</v>
      </c>
      <c r="J76" t="s">
        <v>703</v>
      </c>
      <c r="K76" t="s">
        <v>824</v>
      </c>
      <c r="L76">
        <v>11</v>
      </c>
      <c r="M76">
        <v>3</v>
      </c>
      <c r="N76">
        <v>23</v>
      </c>
      <c r="O76" t="s">
        <v>824</v>
      </c>
      <c r="P76" s="6">
        <v>1895</v>
      </c>
      <c r="Q76" s="6">
        <v>3790</v>
      </c>
      <c r="R76" t="s">
        <v>1011</v>
      </c>
    </row>
    <row r="77" spans="1:18" x14ac:dyDescent="0.3">
      <c r="A77">
        <v>76</v>
      </c>
      <c r="B77" t="s">
        <v>336</v>
      </c>
      <c r="C77">
        <v>4</v>
      </c>
      <c r="D77">
        <v>1</v>
      </c>
      <c r="E77" s="2">
        <v>45239</v>
      </c>
      <c r="F77" s="3">
        <v>0.21748842592592593</v>
      </c>
      <c r="G77" s="2">
        <v>45242</v>
      </c>
      <c r="H77" s="3">
        <v>2.4189814814814813E-2</v>
      </c>
      <c r="I77" t="s">
        <v>411</v>
      </c>
      <c r="J77" t="s">
        <v>799</v>
      </c>
      <c r="K77" t="s">
        <v>800</v>
      </c>
      <c r="L77">
        <v>5</v>
      </c>
      <c r="M77">
        <v>3</v>
      </c>
      <c r="N77">
        <v>0</v>
      </c>
      <c r="O77" t="s">
        <v>800</v>
      </c>
      <c r="P77" s="6">
        <v>1199</v>
      </c>
      <c r="Q77" s="6">
        <v>1199</v>
      </c>
      <c r="R77" t="s">
        <v>1011</v>
      </c>
    </row>
    <row r="78" spans="1:18" x14ac:dyDescent="0.3">
      <c r="A78">
        <v>77</v>
      </c>
      <c r="B78" t="s">
        <v>182</v>
      </c>
      <c r="C78">
        <v>42</v>
      </c>
      <c r="D78">
        <v>3</v>
      </c>
      <c r="E78" s="2">
        <v>45143</v>
      </c>
      <c r="F78" s="3">
        <v>4.6655092592592595E-2</v>
      </c>
      <c r="G78" s="2">
        <v>45151</v>
      </c>
      <c r="H78" s="3">
        <v>0.68115740740740738</v>
      </c>
      <c r="I78" t="s">
        <v>77</v>
      </c>
      <c r="J78" t="s">
        <v>703</v>
      </c>
      <c r="K78" t="s">
        <v>827</v>
      </c>
      <c r="L78">
        <v>1</v>
      </c>
      <c r="M78">
        <v>8</v>
      </c>
      <c r="N78">
        <v>16</v>
      </c>
      <c r="O78" t="s">
        <v>827</v>
      </c>
      <c r="P78" s="6">
        <v>1744</v>
      </c>
      <c r="Q78" s="6">
        <v>5232</v>
      </c>
      <c r="R78" t="s">
        <v>1012</v>
      </c>
    </row>
    <row r="79" spans="1:18" x14ac:dyDescent="0.3">
      <c r="A79">
        <v>78</v>
      </c>
      <c r="B79" t="s">
        <v>379</v>
      </c>
      <c r="C79">
        <v>11</v>
      </c>
      <c r="D79">
        <v>2</v>
      </c>
      <c r="E79" s="2">
        <v>44961</v>
      </c>
      <c r="F79" s="3">
        <v>0.54177083333333331</v>
      </c>
      <c r="G79" s="2">
        <v>44965</v>
      </c>
      <c r="H79" s="3">
        <v>0.85503472222222221</v>
      </c>
      <c r="I79" t="s">
        <v>256</v>
      </c>
      <c r="J79" t="s">
        <v>765</v>
      </c>
      <c r="K79" t="s">
        <v>719</v>
      </c>
      <c r="L79">
        <v>13</v>
      </c>
      <c r="M79">
        <v>4</v>
      </c>
      <c r="N79">
        <v>20</v>
      </c>
      <c r="O79" t="s">
        <v>719</v>
      </c>
      <c r="P79" s="6">
        <v>1096</v>
      </c>
      <c r="Q79" s="6">
        <v>2192</v>
      </c>
      <c r="R79" t="s">
        <v>1012</v>
      </c>
    </row>
    <row r="80" spans="1:18" x14ac:dyDescent="0.3">
      <c r="A80">
        <v>79</v>
      </c>
      <c r="B80" t="s">
        <v>75</v>
      </c>
      <c r="C80">
        <v>40</v>
      </c>
      <c r="D80">
        <v>2</v>
      </c>
      <c r="E80" s="2">
        <v>45078</v>
      </c>
      <c r="F80" s="3">
        <v>0.72881944444444446</v>
      </c>
      <c r="G80" s="2">
        <v>45088</v>
      </c>
      <c r="H80" s="3">
        <v>0.31589120370370372</v>
      </c>
      <c r="I80" t="s">
        <v>733</v>
      </c>
      <c r="J80" t="s">
        <v>702</v>
      </c>
      <c r="K80" t="s">
        <v>829</v>
      </c>
      <c r="L80">
        <v>17</v>
      </c>
      <c r="M80">
        <v>10</v>
      </c>
      <c r="N80">
        <v>7</v>
      </c>
      <c r="O80" t="s">
        <v>829</v>
      </c>
      <c r="P80" s="6">
        <v>1923</v>
      </c>
      <c r="Q80" s="6">
        <v>3846</v>
      </c>
      <c r="R80" t="s">
        <v>1011</v>
      </c>
    </row>
    <row r="81" spans="1:18" x14ac:dyDescent="0.3">
      <c r="A81">
        <v>80</v>
      </c>
      <c r="B81" t="s">
        <v>63</v>
      </c>
      <c r="C81">
        <v>39</v>
      </c>
      <c r="D81">
        <v>4</v>
      </c>
      <c r="E81" s="2">
        <v>44928</v>
      </c>
      <c r="F81" s="3">
        <v>0.4632175925925926</v>
      </c>
      <c r="G81" s="2">
        <v>44937</v>
      </c>
      <c r="H81" s="3">
        <v>8.7384259259259259E-2</v>
      </c>
      <c r="I81" t="s">
        <v>748</v>
      </c>
      <c r="J81" t="s">
        <v>703</v>
      </c>
      <c r="K81" t="s">
        <v>749</v>
      </c>
      <c r="L81">
        <v>11</v>
      </c>
      <c r="M81">
        <v>9</v>
      </c>
      <c r="N81">
        <v>2</v>
      </c>
      <c r="O81" t="s">
        <v>749</v>
      </c>
      <c r="P81" s="6">
        <v>387</v>
      </c>
      <c r="Q81" s="6">
        <v>1548</v>
      </c>
      <c r="R81" t="s">
        <v>1010</v>
      </c>
    </row>
    <row r="82" spans="1:18" x14ac:dyDescent="0.3">
      <c r="A82">
        <v>81</v>
      </c>
      <c r="B82" t="s">
        <v>330</v>
      </c>
      <c r="C82">
        <v>1</v>
      </c>
      <c r="D82">
        <v>5</v>
      </c>
      <c r="E82" s="2">
        <v>44979</v>
      </c>
      <c r="F82" s="3">
        <v>0.77038194444444441</v>
      </c>
      <c r="G82" s="2">
        <v>44988</v>
      </c>
      <c r="H82" s="3">
        <v>0.29828703703703702</v>
      </c>
      <c r="I82" t="s">
        <v>364</v>
      </c>
      <c r="J82" t="s">
        <v>703</v>
      </c>
      <c r="K82" t="s">
        <v>719</v>
      </c>
      <c r="L82">
        <v>18</v>
      </c>
      <c r="M82">
        <v>9</v>
      </c>
      <c r="N82">
        <v>7</v>
      </c>
      <c r="O82" t="s">
        <v>624</v>
      </c>
      <c r="P82" s="6">
        <v>1935</v>
      </c>
      <c r="Q82" s="6">
        <v>9675</v>
      </c>
      <c r="R82" t="s">
        <v>1016</v>
      </c>
    </row>
    <row r="83" spans="1:18" x14ac:dyDescent="0.3">
      <c r="A83">
        <v>82</v>
      </c>
      <c r="B83" t="s">
        <v>242</v>
      </c>
      <c r="C83">
        <v>70</v>
      </c>
      <c r="D83">
        <v>3</v>
      </c>
      <c r="E83" s="2">
        <v>45142</v>
      </c>
      <c r="F83" s="3">
        <v>0.91811342592592593</v>
      </c>
      <c r="G83" s="2">
        <v>45143</v>
      </c>
      <c r="H83" s="3">
        <v>0.58903935185185186</v>
      </c>
      <c r="I83" t="s">
        <v>680</v>
      </c>
      <c r="J83" t="s">
        <v>700</v>
      </c>
      <c r="K83" t="s">
        <v>827</v>
      </c>
      <c r="L83">
        <v>22</v>
      </c>
      <c r="M83">
        <v>1</v>
      </c>
      <c r="N83">
        <v>14</v>
      </c>
      <c r="O83" t="s">
        <v>827</v>
      </c>
      <c r="P83" s="6">
        <v>866</v>
      </c>
      <c r="Q83" s="6">
        <v>2598</v>
      </c>
      <c r="R83" t="s">
        <v>1014</v>
      </c>
    </row>
    <row r="84" spans="1:18" x14ac:dyDescent="0.3">
      <c r="A84">
        <v>83</v>
      </c>
      <c r="B84" t="s">
        <v>230</v>
      </c>
      <c r="C84">
        <v>27</v>
      </c>
      <c r="D84">
        <v>4</v>
      </c>
      <c r="E84" s="2">
        <v>45161</v>
      </c>
      <c r="F84" s="3">
        <v>0.80001157407407408</v>
      </c>
      <c r="G84" s="2">
        <v>45171</v>
      </c>
      <c r="H84" s="3">
        <v>0.61388888888888893</v>
      </c>
      <c r="I84" t="s">
        <v>626</v>
      </c>
      <c r="J84" t="s">
        <v>854</v>
      </c>
      <c r="K84" t="s">
        <v>827</v>
      </c>
      <c r="L84">
        <v>19</v>
      </c>
      <c r="M84">
        <v>10</v>
      </c>
      <c r="N84">
        <v>14</v>
      </c>
      <c r="O84" t="s">
        <v>830</v>
      </c>
      <c r="P84" s="6">
        <v>548</v>
      </c>
      <c r="Q84" s="6">
        <v>2192</v>
      </c>
      <c r="R84" t="s">
        <v>1016</v>
      </c>
    </row>
    <row r="85" spans="1:18" x14ac:dyDescent="0.3">
      <c r="A85">
        <v>84</v>
      </c>
      <c r="B85" t="s">
        <v>206</v>
      </c>
      <c r="C85">
        <v>47</v>
      </c>
      <c r="D85">
        <v>1</v>
      </c>
      <c r="E85" s="2">
        <v>44989</v>
      </c>
      <c r="F85" s="3">
        <v>0.14710648148148148</v>
      </c>
      <c r="G85" s="2">
        <v>44991</v>
      </c>
      <c r="H85" s="3">
        <v>0.29328703703703701</v>
      </c>
      <c r="I85" t="s">
        <v>630</v>
      </c>
      <c r="J85" t="s">
        <v>623</v>
      </c>
      <c r="K85" t="s">
        <v>624</v>
      </c>
      <c r="L85">
        <v>3</v>
      </c>
      <c r="M85">
        <v>2</v>
      </c>
      <c r="N85">
        <v>7</v>
      </c>
      <c r="O85" t="s">
        <v>624</v>
      </c>
      <c r="P85" s="6">
        <v>1638</v>
      </c>
      <c r="Q85" s="6">
        <v>1638</v>
      </c>
      <c r="R85" t="s">
        <v>1012</v>
      </c>
    </row>
    <row r="86" spans="1:18" x14ac:dyDescent="0.3">
      <c r="A86">
        <v>85</v>
      </c>
      <c r="B86" t="s">
        <v>260</v>
      </c>
      <c r="C86">
        <v>26</v>
      </c>
      <c r="D86">
        <v>2</v>
      </c>
      <c r="E86" s="2">
        <v>44989</v>
      </c>
      <c r="F86" s="3">
        <v>0.89953703703703702</v>
      </c>
      <c r="G86" s="2">
        <v>44999</v>
      </c>
      <c r="H86" s="3">
        <v>0.61692129629629633</v>
      </c>
      <c r="I86" t="s">
        <v>279</v>
      </c>
      <c r="J86" t="s">
        <v>623</v>
      </c>
      <c r="K86" t="s">
        <v>624</v>
      </c>
      <c r="L86">
        <v>21</v>
      </c>
      <c r="M86">
        <v>10</v>
      </c>
      <c r="N86">
        <v>14</v>
      </c>
      <c r="O86" t="s">
        <v>624</v>
      </c>
      <c r="P86" s="6">
        <v>289</v>
      </c>
      <c r="Q86" s="6">
        <v>578</v>
      </c>
      <c r="R86" t="s">
        <v>1012</v>
      </c>
    </row>
    <row r="87" spans="1:18" x14ac:dyDescent="0.3">
      <c r="A87">
        <v>86</v>
      </c>
      <c r="B87" t="s">
        <v>289</v>
      </c>
      <c r="C87">
        <v>39</v>
      </c>
      <c r="D87">
        <v>4</v>
      </c>
      <c r="E87" s="2">
        <v>45182</v>
      </c>
      <c r="F87" s="3">
        <v>0.47765046296296299</v>
      </c>
      <c r="G87" s="2">
        <v>45191</v>
      </c>
      <c r="H87" s="3">
        <v>0.58993055555555551</v>
      </c>
      <c r="I87" t="s">
        <v>642</v>
      </c>
      <c r="J87" t="s">
        <v>703</v>
      </c>
      <c r="K87" t="s">
        <v>830</v>
      </c>
      <c r="L87">
        <v>11</v>
      </c>
      <c r="M87">
        <v>9</v>
      </c>
      <c r="N87">
        <v>14</v>
      </c>
      <c r="O87" t="s">
        <v>830</v>
      </c>
      <c r="P87" s="6">
        <v>387</v>
      </c>
      <c r="Q87" s="6">
        <v>1548</v>
      </c>
      <c r="R87" t="s">
        <v>1016</v>
      </c>
    </row>
    <row r="88" spans="1:18" x14ac:dyDescent="0.3">
      <c r="A88">
        <v>87</v>
      </c>
      <c r="B88" t="s">
        <v>341</v>
      </c>
      <c r="C88">
        <v>2</v>
      </c>
      <c r="D88">
        <v>5</v>
      </c>
      <c r="E88" s="2">
        <v>44961</v>
      </c>
      <c r="F88" s="3">
        <v>0.55371527777777774</v>
      </c>
      <c r="G88" s="2">
        <v>44968</v>
      </c>
      <c r="H88" s="3">
        <v>0.96291666666666664</v>
      </c>
      <c r="I88" t="s">
        <v>633</v>
      </c>
      <c r="J88" t="s">
        <v>765</v>
      </c>
      <c r="K88" t="s">
        <v>719</v>
      </c>
      <c r="L88">
        <v>13</v>
      </c>
      <c r="M88">
        <v>7</v>
      </c>
      <c r="N88">
        <v>23</v>
      </c>
      <c r="O88" t="s">
        <v>719</v>
      </c>
      <c r="P88" s="6">
        <v>441</v>
      </c>
      <c r="Q88" s="6">
        <v>2205</v>
      </c>
      <c r="R88" t="s">
        <v>1012</v>
      </c>
    </row>
    <row r="89" spans="1:18" x14ac:dyDescent="0.3">
      <c r="A89">
        <v>88</v>
      </c>
      <c r="B89" t="s">
        <v>63</v>
      </c>
      <c r="C89">
        <v>15</v>
      </c>
      <c r="D89">
        <v>4</v>
      </c>
      <c r="E89" s="2">
        <v>45282</v>
      </c>
      <c r="F89" s="3">
        <v>0.41841435185185183</v>
      </c>
      <c r="G89" s="2">
        <v>45292</v>
      </c>
      <c r="H89" s="3">
        <v>0.51244212962962965</v>
      </c>
      <c r="I89" t="s">
        <v>734</v>
      </c>
      <c r="J89" t="s">
        <v>702</v>
      </c>
      <c r="K89" t="s">
        <v>823</v>
      </c>
      <c r="L89">
        <v>10</v>
      </c>
      <c r="M89">
        <v>10</v>
      </c>
      <c r="N89">
        <v>12</v>
      </c>
      <c r="O89" t="s">
        <v>749</v>
      </c>
      <c r="P89" s="6">
        <v>1488</v>
      </c>
      <c r="Q89" s="6">
        <v>5952</v>
      </c>
      <c r="R89" t="s">
        <v>1014</v>
      </c>
    </row>
    <row r="90" spans="1:18" x14ac:dyDescent="0.3">
      <c r="A90">
        <v>89</v>
      </c>
      <c r="B90" t="s">
        <v>368</v>
      </c>
      <c r="C90">
        <v>3</v>
      </c>
      <c r="D90">
        <v>5</v>
      </c>
      <c r="E90" s="2">
        <v>44969</v>
      </c>
      <c r="F90" s="3">
        <v>0.9561574074074074</v>
      </c>
      <c r="G90" s="2">
        <v>44970</v>
      </c>
      <c r="H90" s="3">
        <v>0.61228009259259264</v>
      </c>
      <c r="I90" t="s">
        <v>740</v>
      </c>
      <c r="J90" t="s">
        <v>765</v>
      </c>
      <c r="K90" t="s">
        <v>719</v>
      </c>
      <c r="L90">
        <v>22</v>
      </c>
      <c r="M90">
        <v>1</v>
      </c>
      <c r="N90">
        <v>14</v>
      </c>
      <c r="O90" t="s">
        <v>719</v>
      </c>
      <c r="P90" s="6">
        <v>1534</v>
      </c>
      <c r="Q90" s="6">
        <v>7670</v>
      </c>
      <c r="R90" t="s">
        <v>1015</v>
      </c>
    </row>
    <row r="91" spans="1:18" x14ac:dyDescent="0.3">
      <c r="A91">
        <v>90</v>
      </c>
      <c r="B91" t="s">
        <v>531</v>
      </c>
      <c r="C91">
        <v>41</v>
      </c>
      <c r="D91">
        <v>3</v>
      </c>
      <c r="E91" s="2">
        <v>45239</v>
      </c>
      <c r="F91" s="3">
        <v>0.87101851851851853</v>
      </c>
      <c r="G91" s="2">
        <v>45248</v>
      </c>
      <c r="H91" s="3">
        <v>0.74207175925925928</v>
      </c>
      <c r="I91" t="s">
        <v>693</v>
      </c>
      <c r="J91" t="s">
        <v>799</v>
      </c>
      <c r="K91" t="s">
        <v>800</v>
      </c>
      <c r="L91">
        <v>20</v>
      </c>
      <c r="M91">
        <v>9</v>
      </c>
      <c r="N91">
        <v>17</v>
      </c>
      <c r="O91" t="s">
        <v>800</v>
      </c>
      <c r="P91" s="6">
        <v>1977</v>
      </c>
      <c r="Q91" s="6">
        <v>5931</v>
      </c>
      <c r="R91" t="s">
        <v>1011</v>
      </c>
    </row>
    <row r="92" spans="1:18" x14ac:dyDescent="0.3">
      <c r="A92">
        <v>91</v>
      </c>
      <c r="B92" t="s">
        <v>374</v>
      </c>
      <c r="C92">
        <v>6</v>
      </c>
      <c r="D92">
        <v>2</v>
      </c>
      <c r="E92" s="2">
        <v>44984</v>
      </c>
      <c r="F92" s="3">
        <v>0.5784259259259259</v>
      </c>
      <c r="G92" s="2">
        <v>44990</v>
      </c>
      <c r="H92" s="3">
        <v>0.55792824074074077</v>
      </c>
      <c r="I92" t="s">
        <v>658</v>
      </c>
      <c r="J92" t="s">
        <v>623</v>
      </c>
      <c r="K92" t="s">
        <v>719</v>
      </c>
      <c r="L92">
        <v>13</v>
      </c>
      <c r="M92">
        <v>6</v>
      </c>
      <c r="N92">
        <v>13</v>
      </c>
      <c r="O92" t="s">
        <v>624</v>
      </c>
      <c r="P92" s="6">
        <v>1112</v>
      </c>
      <c r="Q92" s="6">
        <v>2224</v>
      </c>
      <c r="R92" t="s">
        <v>1010</v>
      </c>
    </row>
    <row r="93" spans="1:18" x14ac:dyDescent="0.3">
      <c r="A93">
        <v>92</v>
      </c>
      <c r="B93" t="s">
        <v>601</v>
      </c>
      <c r="C93">
        <v>18</v>
      </c>
      <c r="D93">
        <v>5</v>
      </c>
      <c r="E93" s="2">
        <v>45061</v>
      </c>
      <c r="F93" s="3">
        <v>7.8472222222222224E-3</v>
      </c>
      <c r="G93" s="2">
        <v>45071</v>
      </c>
      <c r="H93" s="3">
        <v>0.47077546296296297</v>
      </c>
      <c r="I93" t="s">
        <v>683</v>
      </c>
      <c r="J93" t="s">
        <v>700</v>
      </c>
      <c r="K93" t="s">
        <v>828</v>
      </c>
      <c r="L93">
        <v>0</v>
      </c>
      <c r="M93">
        <v>10</v>
      </c>
      <c r="N93">
        <v>11</v>
      </c>
      <c r="O93" t="s">
        <v>828</v>
      </c>
      <c r="P93" s="6">
        <v>781</v>
      </c>
      <c r="Q93" s="6">
        <v>3905</v>
      </c>
      <c r="R93" t="s">
        <v>1010</v>
      </c>
    </row>
    <row r="94" spans="1:18" x14ac:dyDescent="0.3">
      <c r="A94">
        <v>93</v>
      </c>
      <c r="B94" t="s">
        <v>295</v>
      </c>
      <c r="C94">
        <v>24</v>
      </c>
      <c r="D94">
        <v>4</v>
      </c>
      <c r="E94" s="2">
        <v>45047</v>
      </c>
      <c r="F94" s="3">
        <v>0.74373842592592587</v>
      </c>
      <c r="G94" s="2">
        <v>45049</v>
      </c>
      <c r="H94" s="3">
        <v>0.77495370370370376</v>
      </c>
      <c r="I94" t="s">
        <v>574</v>
      </c>
      <c r="J94" t="s">
        <v>700</v>
      </c>
      <c r="K94" t="s">
        <v>828</v>
      </c>
      <c r="L94">
        <v>17</v>
      </c>
      <c r="M94">
        <v>2</v>
      </c>
      <c r="N94">
        <v>18</v>
      </c>
      <c r="O94" t="s">
        <v>828</v>
      </c>
      <c r="P94" s="6">
        <v>535</v>
      </c>
      <c r="Q94" s="6">
        <v>2140</v>
      </c>
      <c r="R94" t="s">
        <v>1010</v>
      </c>
    </row>
    <row r="95" spans="1:18" x14ac:dyDescent="0.3">
      <c r="A95">
        <v>94</v>
      </c>
      <c r="B95" t="s">
        <v>596</v>
      </c>
      <c r="C95">
        <v>69</v>
      </c>
      <c r="D95">
        <v>5</v>
      </c>
      <c r="E95" s="2">
        <v>44987</v>
      </c>
      <c r="F95" s="3">
        <v>0.61884259259259256</v>
      </c>
      <c r="G95" s="2">
        <v>44996</v>
      </c>
      <c r="H95" s="3">
        <v>0.34362268518518518</v>
      </c>
      <c r="I95" t="s">
        <v>522</v>
      </c>
      <c r="J95" t="s">
        <v>623</v>
      </c>
      <c r="K95" t="s">
        <v>624</v>
      </c>
      <c r="L95">
        <v>14</v>
      </c>
      <c r="M95">
        <v>9</v>
      </c>
      <c r="N95">
        <v>8</v>
      </c>
      <c r="O95" t="s">
        <v>624</v>
      </c>
      <c r="P95" s="6">
        <v>998</v>
      </c>
      <c r="Q95" s="6">
        <v>4990</v>
      </c>
      <c r="R95" t="s">
        <v>1011</v>
      </c>
    </row>
    <row r="96" spans="1:18" x14ac:dyDescent="0.3">
      <c r="A96">
        <v>95</v>
      </c>
      <c r="B96" t="s">
        <v>248</v>
      </c>
      <c r="C96">
        <v>70</v>
      </c>
      <c r="D96">
        <v>4</v>
      </c>
      <c r="E96" s="2">
        <v>45075</v>
      </c>
      <c r="F96" s="3">
        <v>0.3296412037037037</v>
      </c>
      <c r="G96" s="2">
        <v>45080</v>
      </c>
      <c r="H96" s="3">
        <v>0.30315972222222221</v>
      </c>
      <c r="I96" t="s">
        <v>730</v>
      </c>
      <c r="J96" t="s">
        <v>700</v>
      </c>
      <c r="K96" t="s">
        <v>828</v>
      </c>
      <c r="L96">
        <v>7</v>
      </c>
      <c r="M96">
        <v>5</v>
      </c>
      <c r="N96">
        <v>7</v>
      </c>
      <c r="O96" t="s">
        <v>829</v>
      </c>
      <c r="P96" s="6">
        <v>866</v>
      </c>
      <c r="Q96" s="6">
        <v>3464</v>
      </c>
      <c r="R96" t="s">
        <v>1010</v>
      </c>
    </row>
    <row r="97" spans="1:18" x14ac:dyDescent="0.3">
      <c r="A97">
        <v>96</v>
      </c>
      <c r="B97" t="s">
        <v>596</v>
      </c>
      <c r="C97">
        <v>25</v>
      </c>
      <c r="D97">
        <v>3</v>
      </c>
      <c r="E97" s="2">
        <v>44999</v>
      </c>
      <c r="F97" s="3">
        <v>0.62524305555555559</v>
      </c>
      <c r="G97" s="2">
        <v>45008</v>
      </c>
      <c r="H97" s="3">
        <v>0.37229166666666669</v>
      </c>
      <c r="I97" t="s">
        <v>701</v>
      </c>
      <c r="J97" t="s">
        <v>702</v>
      </c>
      <c r="K97" t="s">
        <v>624</v>
      </c>
      <c r="L97">
        <v>15</v>
      </c>
      <c r="M97">
        <v>9</v>
      </c>
      <c r="N97">
        <v>8</v>
      </c>
      <c r="O97" t="s">
        <v>624</v>
      </c>
      <c r="P97" s="6">
        <v>1202</v>
      </c>
      <c r="Q97" s="6">
        <v>3606</v>
      </c>
      <c r="R97" t="s">
        <v>1013</v>
      </c>
    </row>
    <row r="98" spans="1:18" x14ac:dyDescent="0.3">
      <c r="A98">
        <v>97</v>
      </c>
      <c r="B98" t="s">
        <v>260</v>
      </c>
      <c r="C98">
        <v>41</v>
      </c>
      <c r="D98">
        <v>1</v>
      </c>
      <c r="E98" s="2">
        <v>45233</v>
      </c>
      <c r="F98" s="3">
        <v>0.84134259259259259</v>
      </c>
      <c r="G98" s="2">
        <v>45238</v>
      </c>
      <c r="H98" s="3">
        <v>6.626157407407407E-2</v>
      </c>
      <c r="I98" t="s">
        <v>657</v>
      </c>
      <c r="J98" t="s">
        <v>799</v>
      </c>
      <c r="K98" t="s">
        <v>800</v>
      </c>
      <c r="L98">
        <v>20</v>
      </c>
      <c r="M98">
        <v>5</v>
      </c>
      <c r="N98">
        <v>1</v>
      </c>
      <c r="O98" t="s">
        <v>800</v>
      </c>
      <c r="P98" s="6">
        <v>1977</v>
      </c>
      <c r="Q98" s="6">
        <v>1977</v>
      </c>
      <c r="R98" t="s">
        <v>1014</v>
      </c>
    </row>
    <row r="99" spans="1:18" x14ac:dyDescent="0.3">
      <c r="A99">
        <v>98</v>
      </c>
      <c r="B99" t="s">
        <v>200</v>
      </c>
      <c r="C99">
        <v>8</v>
      </c>
      <c r="D99">
        <v>1</v>
      </c>
      <c r="E99" s="2">
        <v>45229</v>
      </c>
      <c r="F99" s="3">
        <v>0.6430555555555556</v>
      </c>
      <c r="G99" s="2">
        <v>45231</v>
      </c>
      <c r="H99" s="3">
        <v>0.69060185185185186</v>
      </c>
      <c r="I99" t="s">
        <v>28</v>
      </c>
      <c r="J99" t="s">
        <v>702</v>
      </c>
      <c r="K99" t="s">
        <v>822</v>
      </c>
      <c r="L99">
        <v>15</v>
      </c>
      <c r="M99">
        <v>2</v>
      </c>
      <c r="N99">
        <v>16</v>
      </c>
      <c r="O99" t="s">
        <v>800</v>
      </c>
      <c r="P99" s="6">
        <v>252</v>
      </c>
      <c r="Q99" s="6">
        <v>252</v>
      </c>
      <c r="R99" t="s">
        <v>1010</v>
      </c>
    </row>
    <row r="100" spans="1:18" x14ac:dyDescent="0.3">
      <c r="A100">
        <v>99</v>
      </c>
      <c r="B100" t="s">
        <v>313</v>
      </c>
      <c r="C100">
        <v>38</v>
      </c>
      <c r="D100">
        <v>3</v>
      </c>
      <c r="E100" s="2">
        <v>45234</v>
      </c>
      <c r="F100" s="3">
        <v>0.58386574074074071</v>
      </c>
      <c r="G100" s="2">
        <v>45235</v>
      </c>
      <c r="H100" s="3">
        <v>0.65599537037037037</v>
      </c>
      <c r="I100" t="s">
        <v>816</v>
      </c>
      <c r="J100" t="s">
        <v>700</v>
      </c>
      <c r="K100" t="s">
        <v>800</v>
      </c>
      <c r="L100">
        <v>14</v>
      </c>
      <c r="M100">
        <v>1</v>
      </c>
      <c r="N100">
        <v>15</v>
      </c>
      <c r="O100" t="s">
        <v>800</v>
      </c>
      <c r="P100" s="6">
        <v>562</v>
      </c>
      <c r="Q100" s="6">
        <v>1686</v>
      </c>
      <c r="R100" t="s">
        <v>1012</v>
      </c>
    </row>
    <row r="101" spans="1:18" x14ac:dyDescent="0.3">
      <c r="A101">
        <v>100</v>
      </c>
      <c r="B101" t="s">
        <v>341</v>
      </c>
      <c r="C101">
        <v>42</v>
      </c>
      <c r="D101">
        <v>5</v>
      </c>
      <c r="E101" s="2">
        <v>45055</v>
      </c>
      <c r="F101" s="3">
        <v>0.24313657407407407</v>
      </c>
      <c r="G101" s="2">
        <v>45063</v>
      </c>
      <c r="H101" s="3">
        <v>0.22946759259259258</v>
      </c>
      <c r="I101" t="s">
        <v>831</v>
      </c>
      <c r="J101" t="s">
        <v>703</v>
      </c>
      <c r="K101" t="s">
        <v>828</v>
      </c>
      <c r="L101">
        <v>5</v>
      </c>
      <c r="M101">
        <v>8</v>
      </c>
      <c r="N101">
        <v>5</v>
      </c>
      <c r="O101" t="s">
        <v>828</v>
      </c>
      <c r="P101" s="6">
        <v>1744</v>
      </c>
      <c r="Q101" s="6">
        <v>8720</v>
      </c>
      <c r="R101" t="s">
        <v>1013</v>
      </c>
    </row>
    <row r="102" spans="1:18" x14ac:dyDescent="0.3">
      <c r="A102">
        <v>101</v>
      </c>
      <c r="B102" t="s">
        <v>391</v>
      </c>
      <c r="C102">
        <v>70</v>
      </c>
      <c r="D102">
        <v>4</v>
      </c>
      <c r="E102" s="2">
        <v>45096</v>
      </c>
      <c r="F102" s="3">
        <v>0.16449074074074074</v>
      </c>
      <c r="G102" s="2">
        <v>45098</v>
      </c>
      <c r="H102" s="3">
        <v>0.26292824074074073</v>
      </c>
      <c r="I102" t="s">
        <v>627</v>
      </c>
      <c r="J102" t="s">
        <v>700</v>
      </c>
      <c r="K102" t="s">
        <v>829</v>
      </c>
      <c r="L102">
        <v>3</v>
      </c>
      <c r="M102">
        <v>2</v>
      </c>
      <c r="N102">
        <v>6</v>
      </c>
      <c r="O102" t="s">
        <v>829</v>
      </c>
      <c r="P102" s="6">
        <v>866</v>
      </c>
      <c r="Q102" s="6">
        <v>3464</v>
      </c>
      <c r="R102" t="s">
        <v>1010</v>
      </c>
    </row>
    <row r="103" spans="1:18" x14ac:dyDescent="0.3">
      <c r="A103">
        <v>102</v>
      </c>
      <c r="B103" t="s">
        <v>490</v>
      </c>
      <c r="C103">
        <v>10</v>
      </c>
      <c r="D103">
        <v>3</v>
      </c>
      <c r="E103" s="2">
        <v>45227</v>
      </c>
      <c r="F103" s="3">
        <v>0.81543981481481487</v>
      </c>
      <c r="G103" s="2">
        <v>45236</v>
      </c>
      <c r="H103" s="3">
        <v>0.29623842592592592</v>
      </c>
      <c r="I103" t="s">
        <v>681</v>
      </c>
      <c r="J103" t="s">
        <v>700</v>
      </c>
      <c r="K103" t="s">
        <v>822</v>
      </c>
      <c r="L103">
        <v>19</v>
      </c>
      <c r="M103">
        <v>9</v>
      </c>
      <c r="N103">
        <v>7</v>
      </c>
      <c r="O103" t="s">
        <v>800</v>
      </c>
      <c r="P103" s="6">
        <v>259</v>
      </c>
      <c r="Q103" s="6">
        <v>777</v>
      </c>
      <c r="R103" t="s">
        <v>1012</v>
      </c>
    </row>
    <row r="104" spans="1:18" x14ac:dyDescent="0.3">
      <c r="A104">
        <v>103</v>
      </c>
      <c r="B104" t="s">
        <v>584</v>
      </c>
      <c r="C104">
        <v>18</v>
      </c>
      <c r="D104">
        <v>3</v>
      </c>
      <c r="E104" s="2">
        <v>44958</v>
      </c>
      <c r="F104" s="3">
        <v>0.51734953703703701</v>
      </c>
      <c r="G104" s="2">
        <v>44965</v>
      </c>
      <c r="H104" s="3">
        <v>0.95253472222222224</v>
      </c>
      <c r="I104" t="s">
        <v>679</v>
      </c>
      <c r="J104" t="s">
        <v>700</v>
      </c>
      <c r="K104" t="s">
        <v>719</v>
      </c>
      <c r="L104">
        <v>12</v>
      </c>
      <c r="M104">
        <v>7</v>
      </c>
      <c r="N104">
        <v>22</v>
      </c>
      <c r="O104" t="s">
        <v>719</v>
      </c>
      <c r="P104" s="6">
        <v>781</v>
      </c>
      <c r="Q104" s="6">
        <v>2343</v>
      </c>
      <c r="R104" t="s">
        <v>1016</v>
      </c>
    </row>
    <row r="105" spans="1:18" x14ac:dyDescent="0.3">
      <c r="A105">
        <v>104</v>
      </c>
      <c r="B105" t="s">
        <v>496</v>
      </c>
      <c r="C105">
        <v>51</v>
      </c>
      <c r="D105">
        <v>3</v>
      </c>
      <c r="E105" s="2">
        <v>45289</v>
      </c>
      <c r="F105" s="3">
        <v>7.3252314814814812E-2</v>
      </c>
      <c r="G105" s="2">
        <v>45296</v>
      </c>
      <c r="H105" s="3">
        <v>1.074074074074074E-2</v>
      </c>
      <c r="I105" t="s">
        <v>498</v>
      </c>
      <c r="J105" t="s">
        <v>703</v>
      </c>
      <c r="K105" t="s">
        <v>823</v>
      </c>
      <c r="L105">
        <v>1</v>
      </c>
      <c r="M105">
        <v>7</v>
      </c>
      <c r="N105">
        <v>0</v>
      </c>
      <c r="O105" t="s">
        <v>749</v>
      </c>
      <c r="P105" s="6">
        <v>1084</v>
      </c>
      <c r="Q105" s="6">
        <v>3252</v>
      </c>
      <c r="R105" t="s">
        <v>1014</v>
      </c>
    </row>
    <row r="106" spans="1:18" x14ac:dyDescent="0.3">
      <c r="A106">
        <v>105</v>
      </c>
      <c r="B106" t="s">
        <v>385</v>
      </c>
      <c r="C106">
        <v>36</v>
      </c>
      <c r="D106">
        <v>2</v>
      </c>
      <c r="E106" s="2">
        <v>44968</v>
      </c>
      <c r="F106" s="3">
        <v>0.12333333333333334</v>
      </c>
      <c r="G106" s="2">
        <v>44978</v>
      </c>
      <c r="H106" s="3">
        <v>6.5393518518518517E-2</v>
      </c>
      <c r="I106" t="s">
        <v>291</v>
      </c>
      <c r="J106" t="s">
        <v>700</v>
      </c>
      <c r="K106" t="s">
        <v>719</v>
      </c>
      <c r="L106">
        <v>2</v>
      </c>
      <c r="M106">
        <v>10</v>
      </c>
      <c r="N106">
        <v>1</v>
      </c>
      <c r="O106" t="s">
        <v>719</v>
      </c>
      <c r="P106" s="6">
        <v>203</v>
      </c>
      <c r="Q106" s="6">
        <v>406</v>
      </c>
      <c r="R106" t="s">
        <v>1012</v>
      </c>
    </row>
    <row r="107" spans="1:18" x14ac:dyDescent="0.3">
      <c r="A107">
        <v>106</v>
      </c>
      <c r="B107" t="s">
        <v>572</v>
      </c>
      <c r="C107">
        <v>41</v>
      </c>
      <c r="D107">
        <v>2</v>
      </c>
      <c r="E107" s="2">
        <v>45236</v>
      </c>
      <c r="F107" s="3">
        <v>0.74706018518518513</v>
      </c>
      <c r="G107" s="2">
        <v>45238</v>
      </c>
      <c r="H107" s="3">
        <v>0.95865740740740746</v>
      </c>
      <c r="I107" t="s">
        <v>65</v>
      </c>
      <c r="J107" t="s">
        <v>799</v>
      </c>
      <c r="K107" t="s">
        <v>800</v>
      </c>
      <c r="L107">
        <v>17</v>
      </c>
      <c r="M107">
        <v>2</v>
      </c>
      <c r="N107">
        <v>23</v>
      </c>
      <c r="O107" t="s">
        <v>800</v>
      </c>
      <c r="P107" s="6">
        <v>1977</v>
      </c>
      <c r="Q107" s="6">
        <v>3954</v>
      </c>
      <c r="R107" t="s">
        <v>1010</v>
      </c>
    </row>
    <row r="108" spans="1:18" x14ac:dyDescent="0.3">
      <c r="A108">
        <v>107</v>
      </c>
      <c r="B108" t="s">
        <v>260</v>
      </c>
      <c r="C108">
        <v>4</v>
      </c>
      <c r="D108">
        <v>3</v>
      </c>
      <c r="E108" s="2">
        <v>45236</v>
      </c>
      <c r="F108" s="3">
        <v>0.42924768518518519</v>
      </c>
      <c r="G108" s="2">
        <v>45242</v>
      </c>
      <c r="H108" s="3">
        <v>0.5974652777777778</v>
      </c>
      <c r="I108" t="s">
        <v>760</v>
      </c>
      <c r="J108" t="s">
        <v>799</v>
      </c>
      <c r="K108" t="s">
        <v>800</v>
      </c>
      <c r="L108">
        <v>10</v>
      </c>
      <c r="M108">
        <v>6</v>
      </c>
      <c r="N108">
        <v>14</v>
      </c>
      <c r="O108" t="s">
        <v>800</v>
      </c>
      <c r="P108" s="6">
        <v>1199</v>
      </c>
      <c r="Q108" s="6">
        <v>3597</v>
      </c>
      <c r="R108" t="s">
        <v>1010</v>
      </c>
    </row>
    <row r="109" spans="1:18" x14ac:dyDescent="0.3">
      <c r="A109">
        <v>108</v>
      </c>
      <c r="B109" t="s">
        <v>87</v>
      </c>
      <c r="C109">
        <v>26</v>
      </c>
      <c r="D109">
        <v>4</v>
      </c>
      <c r="E109" s="2">
        <v>44984</v>
      </c>
      <c r="F109" s="3">
        <v>0.37738425925925928</v>
      </c>
      <c r="G109" s="2">
        <v>44990</v>
      </c>
      <c r="H109" s="3">
        <v>0.33547453703703706</v>
      </c>
      <c r="I109" t="s">
        <v>59</v>
      </c>
      <c r="J109" t="s">
        <v>623</v>
      </c>
      <c r="K109" t="s">
        <v>719</v>
      </c>
      <c r="L109">
        <v>9</v>
      </c>
      <c r="M109">
        <v>6</v>
      </c>
      <c r="N109">
        <v>8</v>
      </c>
      <c r="O109" t="s">
        <v>624</v>
      </c>
      <c r="P109" s="6">
        <v>289</v>
      </c>
      <c r="Q109" s="6">
        <v>1156</v>
      </c>
      <c r="R109" t="s">
        <v>1010</v>
      </c>
    </row>
    <row r="110" spans="1:18" x14ac:dyDescent="0.3">
      <c r="A110">
        <v>109</v>
      </c>
      <c r="B110" t="s">
        <v>449</v>
      </c>
      <c r="C110">
        <v>50</v>
      </c>
      <c r="D110">
        <v>5</v>
      </c>
      <c r="E110" s="2">
        <v>44984</v>
      </c>
      <c r="F110" s="3">
        <v>0.64986111111111111</v>
      </c>
      <c r="G110" s="2">
        <v>44986</v>
      </c>
      <c r="H110" s="3">
        <v>0.3603703703703704</v>
      </c>
      <c r="I110" t="s">
        <v>722</v>
      </c>
      <c r="J110" t="s">
        <v>623</v>
      </c>
      <c r="K110" t="s">
        <v>719</v>
      </c>
      <c r="L110">
        <v>15</v>
      </c>
      <c r="M110">
        <v>2</v>
      </c>
      <c r="N110">
        <v>8</v>
      </c>
      <c r="O110" t="s">
        <v>624</v>
      </c>
      <c r="P110" s="6">
        <v>422</v>
      </c>
      <c r="Q110" s="6">
        <v>2110</v>
      </c>
      <c r="R110" t="s">
        <v>1010</v>
      </c>
    </row>
    <row r="111" spans="1:18" x14ac:dyDescent="0.3">
      <c r="A111">
        <v>110</v>
      </c>
      <c r="B111" t="s">
        <v>455</v>
      </c>
      <c r="C111">
        <v>26</v>
      </c>
      <c r="D111">
        <v>2</v>
      </c>
      <c r="E111" s="2">
        <v>44989</v>
      </c>
      <c r="F111" s="3">
        <v>0.4748148148148148</v>
      </c>
      <c r="G111" s="2">
        <v>44998</v>
      </c>
      <c r="H111" s="3">
        <v>0.35244212962962962</v>
      </c>
      <c r="I111" t="s">
        <v>631</v>
      </c>
      <c r="J111" t="s">
        <v>623</v>
      </c>
      <c r="K111" t="s">
        <v>624</v>
      </c>
      <c r="L111">
        <v>11</v>
      </c>
      <c r="M111">
        <v>9</v>
      </c>
      <c r="N111">
        <v>8</v>
      </c>
      <c r="O111" t="s">
        <v>624</v>
      </c>
      <c r="P111" s="6">
        <v>289</v>
      </c>
      <c r="Q111" s="6">
        <v>578</v>
      </c>
      <c r="R111" t="s">
        <v>1012</v>
      </c>
    </row>
    <row r="112" spans="1:18" x14ac:dyDescent="0.3">
      <c r="A112">
        <v>111</v>
      </c>
      <c r="B112" t="s">
        <v>69</v>
      </c>
      <c r="C112">
        <v>8</v>
      </c>
      <c r="D112">
        <v>3</v>
      </c>
      <c r="E112" s="2">
        <v>45098</v>
      </c>
      <c r="F112" s="3">
        <v>0.59649305555555554</v>
      </c>
      <c r="G112" s="2">
        <v>45102</v>
      </c>
      <c r="H112" s="3">
        <v>0.87774305555555554</v>
      </c>
      <c r="I112" t="s">
        <v>755</v>
      </c>
      <c r="J112" t="s">
        <v>702</v>
      </c>
      <c r="K112" t="s">
        <v>829</v>
      </c>
      <c r="L112">
        <v>14</v>
      </c>
      <c r="M112">
        <v>4</v>
      </c>
      <c r="N112">
        <v>21</v>
      </c>
      <c r="O112" t="s">
        <v>829</v>
      </c>
      <c r="P112" s="6">
        <v>252</v>
      </c>
      <c r="Q112" s="6">
        <v>756</v>
      </c>
      <c r="R112" t="s">
        <v>1016</v>
      </c>
    </row>
    <row r="113" spans="1:18" x14ac:dyDescent="0.3">
      <c r="A113">
        <v>112</v>
      </c>
      <c r="B113" t="s">
        <v>152</v>
      </c>
      <c r="C113">
        <v>37</v>
      </c>
      <c r="D113">
        <v>3</v>
      </c>
      <c r="E113" s="2">
        <v>45241</v>
      </c>
      <c r="F113" s="3">
        <v>0.27504629629629629</v>
      </c>
      <c r="G113" s="2">
        <v>45244</v>
      </c>
      <c r="H113" s="3">
        <v>0.66040509259259261</v>
      </c>
      <c r="I113" t="s">
        <v>675</v>
      </c>
      <c r="J113" t="s">
        <v>799</v>
      </c>
      <c r="K113" t="s">
        <v>800</v>
      </c>
      <c r="L113">
        <v>6</v>
      </c>
      <c r="M113">
        <v>3</v>
      </c>
      <c r="N113">
        <v>15</v>
      </c>
      <c r="O113" t="s">
        <v>800</v>
      </c>
      <c r="P113" s="6">
        <v>1428</v>
      </c>
      <c r="Q113" s="6">
        <v>4284</v>
      </c>
      <c r="R113" t="s">
        <v>1012</v>
      </c>
    </row>
    <row r="114" spans="1:18" x14ac:dyDescent="0.3">
      <c r="A114">
        <v>113</v>
      </c>
      <c r="B114" t="s">
        <v>206</v>
      </c>
      <c r="C114">
        <v>1</v>
      </c>
      <c r="D114">
        <v>3</v>
      </c>
      <c r="E114" s="2">
        <v>45244</v>
      </c>
      <c r="F114" s="3">
        <v>0.64618055555555554</v>
      </c>
      <c r="G114" s="2">
        <v>45253</v>
      </c>
      <c r="H114" s="3">
        <v>0.1852662037037037</v>
      </c>
      <c r="I114" t="s">
        <v>28</v>
      </c>
      <c r="J114" t="s">
        <v>703</v>
      </c>
      <c r="K114" t="s">
        <v>800</v>
      </c>
      <c r="L114">
        <v>15</v>
      </c>
      <c r="M114">
        <v>9</v>
      </c>
      <c r="N114">
        <v>4</v>
      </c>
      <c r="O114" t="s">
        <v>800</v>
      </c>
      <c r="P114" s="6">
        <v>1935</v>
      </c>
      <c r="Q114" s="6">
        <v>5805</v>
      </c>
      <c r="R114" t="s">
        <v>1013</v>
      </c>
    </row>
    <row r="115" spans="1:18" x14ac:dyDescent="0.3">
      <c r="A115">
        <v>114</v>
      </c>
      <c r="B115" t="s">
        <v>69</v>
      </c>
      <c r="C115">
        <v>40</v>
      </c>
      <c r="D115">
        <v>4</v>
      </c>
      <c r="E115" s="2">
        <v>44960</v>
      </c>
      <c r="F115" s="3">
        <v>0.66892361111111109</v>
      </c>
      <c r="G115" s="2">
        <v>44964</v>
      </c>
      <c r="H115" s="3">
        <v>9.9166666666666667E-2</v>
      </c>
      <c r="I115" t="s">
        <v>684</v>
      </c>
      <c r="J115" t="s">
        <v>702</v>
      </c>
      <c r="K115" t="s">
        <v>719</v>
      </c>
      <c r="L115">
        <v>16</v>
      </c>
      <c r="M115">
        <v>4</v>
      </c>
      <c r="N115">
        <v>2</v>
      </c>
      <c r="O115" t="s">
        <v>719</v>
      </c>
      <c r="P115" s="6">
        <v>1923</v>
      </c>
      <c r="Q115" s="6">
        <v>7692</v>
      </c>
      <c r="R115" t="s">
        <v>1014</v>
      </c>
    </row>
    <row r="116" spans="1:18" x14ac:dyDescent="0.3">
      <c r="A116">
        <v>115</v>
      </c>
      <c r="B116" t="s">
        <v>572</v>
      </c>
      <c r="C116">
        <v>57</v>
      </c>
      <c r="D116">
        <v>1</v>
      </c>
      <c r="E116" s="2">
        <v>45044</v>
      </c>
      <c r="F116" s="3">
        <v>0.75789351851851849</v>
      </c>
      <c r="G116" s="2">
        <v>45051</v>
      </c>
      <c r="H116" s="3">
        <v>0.48369212962962965</v>
      </c>
      <c r="I116" t="s">
        <v>742</v>
      </c>
      <c r="J116" t="s">
        <v>700</v>
      </c>
      <c r="K116" t="s">
        <v>824</v>
      </c>
      <c r="L116">
        <v>18</v>
      </c>
      <c r="M116">
        <v>7</v>
      </c>
      <c r="N116">
        <v>11</v>
      </c>
      <c r="O116" t="s">
        <v>828</v>
      </c>
      <c r="P116" s="6">
        <v>1582</v>
      </c>
      <c r="Q116" s="6">
        <v>1582</v>
      </c>
      <c r="R116" t="s">
        <v>1014</v>
      </c>
    </row>
    <row r="117" spans="1:18" x14ac:dyDescent="0.3">
      <c r="A117">
        <v>116</v>
      </c>
      <c r="B117" t="s">
        <v>69</v>
      </c>
      <c r="C117">
        <v>4</v>
      </c>
      <c r="D117">
        <v>3</v>
      </c>
      <c r="E117" s="2">
        <v>45241</v>
      </c>
      <c r="F117" s="3">
        <v>0.60283564814814816</v>
      </c>
      <c r="G117" s="2">
        <v>45250</v>
      </c>
      <c r="H117" s="3">
        <v>0.22599537037037037</v>
      </c>
      <c r="I117" t="s">
        <v>802</v>
      </c>
      <c r="J117" t="s">
        <v>799</v>
      </c>
      <c r="K117" t="s">
        <v>800</v>
      </c>
      <c r="L117">
        <v>14</v>
      </c>
      <c r="M117">
        <v>9</v>
      </c>
      <c r="N117">
        <v>5</v>
      </c>
      <c r="O117" t="s">
        <v>800</v>
      </c>
      <c r="P117" s="6">
        <v>1199</v>
      </c>
      <c r="Q117" s="6">
        <v>3597</v>
      </c>
      <c r="R117" t="s">
        <v>1012</v>
      </c>
    </row>
    <row r="118" spans="1:18" x14ac:dyDescent="0.3">
      <c r="A118">
        <v>117</v>
      </c>
      <c r="B118" t="s">
        <v>212</v>
      </c>
      <c r="C118">
        <v>59</v>
      </c>
      <c r="D118">
        <v>3</v>
      </c>
      <c r="E118" s="2">
        <v>45158</v>
      </c>
      <c r="F118" s="3">
        <v>0.78478009259259263</v>
      </c>
      <c r="G118" s="2">
        <v>45160</v>
      </c>
      <c r="H118" s="3">
        <v>0.15487268518518518</v>
      </c>
      <c r="I118" t="s">
        <v>856</v>
      </c>
      <c r="J118" t="s">
        <v>854</v>
      </c>
      <c r="K118" t="s">
        <v>827</v>
      </c>
      <c r="L118">
        <v>18</v>
      </c>
      <c r="M118">
        <v>2</v>
      </c>
      <c r="N118">
        <v>3</v>
      </c>
      <c r="O118" t="s">
        <v>827</v>
      </c>
      <c r="P118" s="6">
        <v>811</v>
      </c>
      <c r="Q118" s="6">
        <v>2433</v>
      </c>
      <c r="R118" t="s">
        <v>1015</v>
      </c>
    </row>
    <row r="119" spans="1:18" x14ac:dyDescent="0.3">
      <c r="A119">
        <v>118</v>
      </c>
      <c r="B119" t="s">
        <v>224</v>
      </c>
      <c r="C119">
        <v>62</v>
      </c>
      <c r="D119">
        <v>1</v>
      </c>
      <c r="E119" s="2">
        <v>44984</v>
      </c>
      <c r="F119" s="3">
        <v>0.60484953703703703</v>
      </c>
      <c r="G119" s="2">
        <v>44990</v>
      </c>
      <c r="H119" s="3">
        <v>0.43949074074074074</v>
      </c>
      <c r="I119" t="s">
        <v>657</v>
      </c>
      <c r="J119" t="s">
        <v>623</v>
      </c>
      <c r="K119" t="s">
        <v>719</v>
      </c>
      <c r="L119">
        <v>14</v>
      </c>
      <c r="M119">
        <v>6</v>
      </c>
      <c r="N119">
        <v>10</v>
      </c>
      <c r="O119" t="s">
        <v>624</v>
      </c>
      <c r="P119" s="6">
        <v>1356</v>
      </c>
      <c r="Q119" s="6">
        <v>1356</v>
      </c>
      <c r="R119" t="s">
        <v>1010</v>
      </c>
    </row>
    <row r="120" spans="1:18" x14ac:dyDescent="0.3">
      <c r="A120">
        <v>119</v>
      </c>
      <c r="B120" t="s">
        <v>75</v>
      </c>
      <c r="C120">
        <v>6</v>
      </c>
      <c r="D120">
        <v>4</v>
      </c>
      <c r="E120" s="2">
        <v>44989</v>
      </c>
      <c r="F120" s="3">
        <v>0.45983796296296298</v>
      </c>
      <c r="G120" s="2">
        <v>44997</v>
      </c>
      <c r="H120" s="3">
        <v>0.51548611111111109</v>
      </c>
      <c r="I120" t="s">
        <v>632</v>
      </c>
      <c r="J120" t="s">
        <v>623</v>
      </c>
      <c r="K120" t="s">
        <v>624</v>
      </c>
      <c r="L120">
        <v>11</v>
      </c>
      <c r="M120">
        <v>8</v>
      </c>
      <c r="N120">
        <v>12</v>
      </c>
      <c r="O120" t="s">
        <v>624</v>
      </c>
      <c r="P120" s="6">
        <v>1112</v>
      </c>
      <c r="Q120" s="6">
        <v>4448</v>
      </c>
      <c r="R120" t="s">
        <v>1012</v>
      </c>
    </row>
    <row r="121" spans="1:18" x14ac:dyDescent="0.3">
      <c r="A121">
        <v>120</v>
      </c>
      <c r="B121" t="s">
        <v>313</v>
      </c>
      <c r="C121">
        <v>61</v>
      </c>
      <c r="D121">
        <v>1</v>
      </c>
      <c r="E121" s="2">
        <v>45285</v>
      </c>
      <c r="F121" s="3">
        <v>0.935150462962963</v>
      </c>
      <c r="G121" s="2">
        <v>45291</v>
      </c>
      <c r="H121" s="3">
        <v>0.41486111111111112</v>
      </c>
      <c r="I121" t="s">
        <v>364</v>
      </c>
      <c r="J121" t="s">
        <v>702</v>
      </c>
      <c r="K121" t="s">
        <v>823</v>
      </c>
      <c r="L121">
        <v>22</v>
      </c>
      <c r="M121">
        <v>6</v>
      </c>
      <c r="N121">
        <v>9</v>
      </c>
      <c r="O121" t="s">
        <v>823</v>
      </c>
      <c r="P121" s="6">
        <v>810</v>
      </c>
      <c r="Q121" s="6">
        <v>810</v>
      </c>
      <c r="R121" t="s">
        <v>1010</v>
      </c>
    </row>
    <row r="122" spans="1:18" x14ac:dyDescent="0.3">
      <c r="A122">
        <v>121</v>
      </c>
      <c r="B122" t="s">
        <v>301</v>
      </c>
      <c r="C122">
        <v>33</v>
      </c>
      <c r="D122">
        <v>3</v>
      </c>
      <c r="E122" s="2">
        <v>44962</v>
      </c>
      <c r="F122" s="3">
        <v>9.6469907407407407E-2</v>
      </c>
      <c r="G122" s="2">
        <v>44966</v>
      </c>
      <c r="H122" s="3">
        <v>0.31216435185185187</v>
      </c>
      <c r="I122" t="s">
        <v>728</v>
      </c>
      <c r="J122" t="s">
        <v>765</v>
      </c>
      <c r="K122" t="s">
        <v>719</v>
      </c>
      <c r="L122">
        <v>2</v>
      </c>
      <c r="M122">
        <v>4</v>
      </c>
      <c r="N122">
        <v>7</v>
      </c>
      <c r="O122" t="s">
        <v>719</v>
      </c>
      <c r="P122" s="6">
        <v>314</v>
      </c>
      <c r="Q122" s="6">
        <v>942</v>
      </c>
      <c r="R122" t="s">
        <v>1015</v>
      </c>
    </row>
    <row r="123" spans="1:18" x14ac:dyDescent="0.3">
      <c r="A123">
        <v>122</v>
      </c>
      <c r="B123" t="s">
        <v>502</v>
      </c>
      <c r="C123">
        <v>24</v>
      </c>
      <c r="D123">
        <v>5</v>
      </c>
      <c r="E123" s="2">
        <v>45202</v>
      </c>
      <c r="F123" s="3">
        <v>0.37804398148148149</v>
      </c>
      <c r="G123" s="2">
        <v>45212</v>
      </c>
      <c r="H123" s="3">
        <v>0.1355787037037037</v>
      </c>
      <c r="I123" t="s">
        <v>764</v>
      </c>
      <c r="J123" t="s">
        <v>700</v>
      </c>
      <c r="K123" t="s">
        <v>822</v>
      </c>
      <c r="L123">
        <v>9</v>
      </c>
      <c r="M123">
        <v>10</v>
      </c>
      <c r="N123">
        <v>3</v>
      </c>
      <c r="O123" t="s">
        <v>822</v>
      </c>
      <c r="P123" s="6">
        <v>535</v>
      </c>
      <c r="Q123" s="6">
        <v>2675</v>
      </c>
      <c r="R123" t="s">
        <v>1013</v>
      </c>
    </row>
    <row r="124" spans="1:18" x14ac:dyDescent="0.3">
      <c r="A124">
        <v>123</v>
      </c>
      <c r="B124" t="s">
        <v>170</v>
      </c>
      <c r="C124">
        <v>38</v>
      </c>
      <c r="D124">
        <v>1</v>
      </c>
      <c r="E124" s="2">
        <v>44941</v>
      </c>
      <c r="F124" s="3">
        <v>2.1631944444444443E-2</v>
      </c>
      <c r="G124" s="2">
        <v>44951</v>
      </c>
      <c r="H124" s="3">
        <v>0.20744212962962963</v>
      </c>
      <c r="I124" t="s">
        <v>405</v>
      </c>
      <c r="J124" t="s">
        <v>700</v>
      </c>
      <c r="K124" t="s">
        <v>749</v>
      </c>
      <c r="L124">
        <v>0</v>
      </c>
      <c r="M124">
        <v>10</v>
      </c>
      <c r="N124">
        <v>4</v>
      </c>
      <c r="O124" t="s">
        <v>749</v>
      </c>
      <c r="P124" s="6">
        <v>562</v>
      </c>
      <c r="Q124" s="6">
        <v>562</v>
      </c>
      <c r="R124" t="s">
        <v>1015</v>
      </c>
    </row>
    <row r="125" spans="1:18" x14ac:dyDescent="0.3">
      <c r="A125">
        <v>124</v>
      </c>
      <c r="B125" t="s">
        <v>194</v>
      </c>
      <c r="C125">
        <v>67</v>
      </c>
      <c r="D125">
        <v>4</v>
      </c>
      <c r="E125" s="2">
        <v>45128</v>
      </c>
      <c r="F125" s="3">
        <v>0.36452546296296295</v>
      </c>
      <c r="G125" s="2">
        <v>45130</v>
      </c>
      <c r="H125" s="3">
        <v>0.22481481481481483</v>
      </c>
      <c r="I125" t="s">
        <v>732</v>
      </c>
      <c r="J125" t="s">
        <v>702</v>
      </c>
      <c r="K125" t="s">
        <v>826</v>
      </c>
      <c r="L125">
        <v>8</v>
      </c>
      <c r="M125">
        <v>2</v>
      </c>
      <c r="N125">
        <v>5</v>
      </c>
      <c r="O125" t="s">
        <v>826</v>
      </c>
      <c r="P125" s="6">
        <v>1374</v>
      </c>
      <c r="Q125" s="6">
        <v>5496</v>
      </c>
      <c r="R125" t="s">
        <v>1014</v>
      </c>
    </row>
    <row r="126" spans="1:18" x14ac:dyDescent="0.3">
      <c r="A126">
        <v>125</v>
      </c>
      <c r="B126" t="s">
        <v>134</v>
      </c>
      <c r="C126">
        <v>31</v>
      </c>
      <c r="D126">
        <v>2</v>
      </c>
      <c r="E126" s="2">
        <v>45004</v>
      </c>
      <c r="F126" s="3">
        <v>0.38346064814814818</v>
      </c>
      <c r="G126" s="2">
        <v>45010</v>
      </c>
      <c r="H126" s="3">
        <v>0.60846064814814815</v>
      </c>
      <c r="I126" t="s">
        <v>106</v>
      </c>
      <c r="J126" t="s">
        <v>703</v>
      </c>
      <c r="K126" t="s">
        <v>624</v>
      </c>
      <c r="L126">
        <v>9</v>
      </c>
      <c r="M126">
        <v>6</v>
      </c>
      <c r="N126">
        <v>14</v>
      </c>
      <c r="O126" t="s">
        <v>624</v>
      </c>
      <c r="P126" s="6">
        <v>1804</v>
      </c>
      <c r="Q126" s="6">
        <v>3608</v>
      </c>
      <c r="R126" t="s">
        <v>1015</v>
      </c>
    </row>
    <row r="127" spans="1:18" x14ac:dyDescent="0.3">
      <c r="A127">
        <v>126</v>
      </c>
      <c r="B127" t="s">
        <v>254</v>
      </c>
      <c r="C127">
        <v>19</v>
      </c>
      <c r="D127">
        <v>5</v>
      </c>
      <c r="E127" s="2">
        <v>44961</v>
      </c>
      <c r="F127" s="3">
        <v>0.10305555555555555</v>
      </c>
      <c r="G127" s="2">
        <v>44970</v>
      </c>
      <c r="H127" s="3">
        <v>0.55321759259259262</v>
      </c>
      <c r="I127" t="s">
        <v>767</v>
      </c>
      <c r="J127" t="s">
        <v>765</v>
      </c>
      <c r="K127" t="s">
        <v>719</v>
      </c>
      <c r="L127">
        <v>2</v>
      </c>
      <c r="M127">
        <v>9</v>
      </c>
      <c r="N127">
        <v>13</v>
      </c>
      <c r="O127" t="s">
        <v>719</v>
      </c>
      <c r="P127" s="6">
        <v>1234</v>
      </c>
      <c r="Q127" s="6">
        <v>6170</v>
      </c>
      <c r="R127" t="s">
        <v>1012</v>
      </c>
    </row>
    <row r="128" spans="1:18" x14ac:dyDescent="0.3">
      <c r="A128">
        <v>127</v>
      </c>
      <c r="B128" t="s">
        <v>318</v>
      </c>
      <c r="C128">
        <v>60</v>
      </c>
      <c r="D128">
        <v>4</v>
      </c>
      <c r="E128" s="2">
        <v>45232</v>
      </c>
      <c r="F128" s="3">
        <v>0.58655092592592595</v>
      </c>
      <c r="G128" s="2">
        <v>45233</v>
      </c>
      <c r="H128" s="3">
        <v>0.80903935185185183</v>
      </c>
      <c r="I128" t="s">
        <v>326</v>
      </c>
      <c r="J128" t="s">
        <v>799</v>
      </c>
      <c r="K128" t="s">
        <v>800</v>
      </c>
      <c r="L128">
        <v>14</v>
      </c>
      <c r="M128">
        <v>1</v>
      </c>
      <c r="N128">
        <v>19</v>
      </c>
      <c r="O128" t="s">
        <v>800</v>
      </c>
      <c r="P128" s="6">
        <v>827</v>
      </c>
      <c r="Q128" s="6">
        <v>3308</v>
      </c>
      <c r="R128" t="s">
        <v>1011</v>
      </c>
    </row>
    <row r="129" spans="1:18" x14ac:dyDescent="0.3">
      <c r="A129">
        <v>128</v>
      </c>
      <c r="B129" t="s">
        <v>397</v>
      </c>
      <c r="C129">
        <v>12</v>
      </c>
      <c r="D129">
        <v>3</v>
      </c>
      <c r="E129" s="2">
        <v>44991</v>
      </c>
      <c r="F129" s="3">
        <v>0.70171296296296293</v>
      </c>
      <c r="G129" s="2">
        <v>44998</v>
      </c>
      <c r="H129" s="3">
        <v>0.63285879629629627</v>
      </c>
      <c r="I129" t="s">
        <v>675</v>
      </c>
      <c r="J129" t="s">
        <v>702</v>
      </c>
      <c r="K129" t="s">
        <v>624</v>
      </c>
      <c r="L129">
        <v>16</v>
      </c>
      <c r="M129">
        <v>7</v>
      </c>
      <c r="N129">
        <v>15</v>
      </c>
      <c r="O129" t="s">
        <v>624</v>
      </c>
      <c r="P129" s="6">
        <v>672</v>
      </c>
      <c r="Q129" s="6">
        <v>2016</v>
      </c>
      <c r="R129" t="s">
        <v>1010</v>
      </c>
    </row>
    <row r="130" spans="1:18" x14ac:dyDescent="0.3">
      <c r="A130">
        <v>129</v>
      </c>
      <c r="B130" t="s">
        <v>318</v>
      </c>
      <c r="C130">
        <v>67</v>
      </c>
      <c r="D130">
        <v>2</v>
      </c>
      <c r="E130" s="2">
        <v>44974</v>
      </c>
      <c r="F130" s="3">
        <v>0.2232638888888889</v>
      </c>
      <c r="G130" s="2">
        <v>44977</v>
      </c>
      <c r="H130" s="3">
        <v>0.34550925925925924</v>
      </c>
      <c r="I130" t="s">
        <v>755</v>
      </c>
      <c r="J130" t="s">
        <v>702</v>
      </c>
      <c r="K130" t="s">
        <v>719</v>
      </c>
      <c r="L130">
        <v>5</v>
      </c>
      <c r="M130">
        <v>3</v>
      </c>
      <c r="N130">
        <v>8</v>
      </c>
      <c r="O130" t="s">
        <v>719</v>
      </c>
      <c r="P130" s="6">
        <v>1374</v>
      </c>
      <c r="Q130" s="6">
        <v>2748</v>
      </c>
      <c r="R130" t="s">
        <v>1014</v>
      </c>
    </row>
    <row r="131" spans="1:18" x14ac:dyDescent="0.3">
      <c r="A131">
        <v>130</v>
      </c>
      <c r="B131" t="s">
        <v>426</v>
      </c>
      <c r="C131">
        <v>10</v>
      </c>
      <c r="D131">
        <v>5</v>
      </c>
      <c r="E131" s="2">
        <v>45038</v>
      </c>
      <c r="F131" s="3">
        <v>0.56436342592592592</v>
      </c>
      <c r="G131" s="2">
        <v>45043</v>
      </c>
      <c r="H131" s="3">
        <v>0.91798611111111106</v>
      </c>
      <c r="I131" t="s">
        <v>708</v>
      </c>
      <c r="J131" t="s">
        <v>700</v>
      </c>
      <c r="K131" t="s">
        <v>824</v>
      </c>
      <c r="L131">
        <v>13</v>
      </c>
      <c r="M131">
        <v>5</v>
      </c>
      <c r="N131">
        <v>22</v>
      </c>
      <c r="O131" t="s">
        <v>824</v>
      </c>
      <c r="P131" s="6">
        <v>259</v>
      </c>
      <c r="Q131" s="6">
        <v>1295</v>
      </c>
      <c r="R131" t="s">
        <v>1012</v>
      </c>
    </row>
    <row r="132" spans="1:18" x14ac:dyDescent="0.3">
      <c r="A132">
        <v>131</v>
      </c>
      <c r="B132" t="s">
        <v>472</v>
      </c>
      <c r="C132">
        <v>3</v>
      </c>
      <c r="D132">
        <v>5</v>
      </c>
      <c r="E132" s="2">
        <v>44961</v>
      </c>
      <c r="F132" s="3">
        <v>0.85474537037037035</v>
      </c>
      <c r="G132" s="2">
        <v>44968</v>
      </c>
      <c r="H132" s="3">
        <v>0.35350694444444447</v>
      </c>
      <c r="I132" t="s">
        <v>370</v>
      </c>
      <c r="J132" t="s">
        <v>765</v>
      </c>
      <c r="K132" t="s">
        <v>719</v>
      </c>
      <c r="L132">
        <v>20</v>
      </c>
      <c r="M132">
        <v>7</v>
      </c>
      <c r="N132">
        <v>8</v>
      </c>
      <c r="O132" t="s">
        <v>719</v>
      </c>
      <c r="P132" s="6">
        <v>1534</v>
      </c>
      <c r="Q132" s="6">
        <v>7670</v>
      </c>
      <c r="R132" t="s">
        <v>1012</v>
      </c>
    </row>
    <row r="133" spans="1:18" x14ac:dyDescent="0.3">
      <c r="A133">
        <v>132</v>
      </c>
      <c r="B133" t="s">
        <v>283</v>
      </c>
      <c r="C133">
        <v>49</v>
      </c>
      <c r="D133">
        <v>4</v>
      </c>
      <c r="E133" s="2">
        <v>44961</v>
      </c>
      <c r="F133" s="3">
        <v>0.97478009259259257</v>
      </c>
      <c r="G133" s="2">
        <v>44970</v>
      </c>
      <c r="H133" s="3">
        <v>0.83041666666666669</v>
      </c>
      <c r="I133" t="s">
        <v>768</v>
      </c>
      <c r="J133" t="s">
        <v>765</v>
      </c>
      <c r="K133" t="s">
        <v>719</v>
      </c>
      <c r="L133">
        <v>23</v>
      </c>
      <c r="M133">
        <v>9</v>
      </c>
      <c r="N133">
        <v>19</v>
      </c>
      <c r="O133" t="s">
        <v>719</v>
      </c>
      <c r="P133" s="6">
        <v>903</v>
      </c>
      <c r="Q133" s="6">
        <v>3612</v>
      </c>
      <c r="R133" t="s">
        <v>1012</v>
      </c>
    </row>
    <row r="134" spans="1:18" x14ac:dyDescent="0.3">
      <c r="A134">
        <v>133</v>
      </c>
      <c r="B134" t="s">
        <v>122</v>
      </c>
      <c r="C134">
        <v>43</v>
      </c>
      <c r="D134">
        <v>5</v>
      </c>
      <c r="E134" s="2">
        <v>45240</v>
      </c>
      <c r="F134" s="3">
        <v>0.66104166666666664</v>
      </c>
      <c r="G134" s="2">
        <v>45246</v>
      </c>
      <c r="H134" s="3">
        <v>0.47420138888888891</v>
      </c>
      <c r="I134" t="s">
        <v>433</v>
      </c>
      <c r="J134" t="s">
        <v>799</v>
      </c>
      <c r="K134" t="s">
        <v>800</v>
      </c>
      <c r="L134">
        <v>15</v>
      </c>
      <c r="M134">
        <v>6</v>
      </c>
      <c r="N134">
        <v>11</v>
      </c>
      <c r="O134" t="s">
        <v>800</v>
      </c>
      <c r="P134" s="6">
        <v>750</v>
      </c>
      <c r="Q134" s="6">
        <v>3750</v>
      </c>
      <c r="R134" t="s">
        <v>1014</v>
      </c>
    </row>
    <row r="135" spans="1:18" x14ac:dyDescent="0.3">
      <c r="A135">
        <v>134</v>
      </c>
      <c r="B135" t="s">
        <v>230</v>
      </c>
      <c r="C135">
        <v>69</v>
      </c>
      <c r="D135">
        <v>5</v>
      </c>
      <c r="E135" s="2">
        <v>44990</v>
      </c>
      <c r="F135" s="3">
        <v>0.80053240740740739</v>
      </c>
      <c r="G135" s="2">
        <v>44999</v>
      </c>
      <c r="H135" s="3">
        <v>0.20728009259259259</v>
      </c>
      <c r="I135" t="s">
        <v>633</v>
      </c>
      <c r="J135" t="s">
        <v>623</v>
      </c>
      <c r="K135" t="s">
        <v>624</v>
      </c>
      <c r="L135">
        <v>19</v>
      </c>
      <c r="M135">
        <v>9</v>
      </c>
      <c r="N135">
        <v>4</v>
      </c>
      <c r="O135" t="s">
        <v>624</v>
      </c>
      <c r="P135" s="6">
        <v>998</v>
      </c>
      <c r="Q135" s="6">
        <v>4990</v>
      </c>
      <c r="R135" t="s">
        <v>1015</v>
      </c>
    </row>
    <row r="136" spans="1:18" x14ac:dyDescent="0.3">
      <c r="A136">
        <v>135</v>
      </c>
      <c r="B136" t="s">
        <v>526</v>
      </c>
      <c r="C136">
        <v>30</v>
      </c>
      <c r="D136">
        <v>2</v>
      </c>
      <c r="E136" s="2">
        <v>45273</v>
      </c>
      <c r="F136" s="3">
        <v>0.43065972222222221</v>
      </c>
      <c r="G136" s="2">
        <v>45274</v>
      </c>
      <c r="H136" s="3">
        <v>0.65509259259259256</v>
      </c>
      <c r="I136" t="s">
        <v>695</v>
      </c>
      <c r="J136" t="s">
        <v>702</v>
      </c>
      <c r="K136" t="s">
        <v>823</v>
      </c>
      <c r="L136">
        <v>10</v>
      </c>
      <c r="M136">
        <v>1</v>
      </c>
      <c r="N136">
        <v>15</v>
      </c>
      <c r="O136" t="s">
        <v>823</v>
      </c>
      <c r="P136" s="6">
        <v>751</v>
      </c>
      <c r="Q136" s="6">
        <v>1502</v>
      </c>
      <c r="R136" t="s">
        <v>1016</v>
      </c>
    </row>
    <row r="137" spans="1:18" x14ac:dyDescent="0.3">
      <c r="A137">
        <v>136</v>
      </c>
      <c r="B137" t="s">
        <v>230</v>
      </c>
      <c r="C137">
        <v>56</v>
      </c>
      <c r="D137">
        <v>1</v>
      </c>
      <c r="E137" s="2">
        <v>45174</v>
      </c>
      <c r="F137" s="3">
        <v>0.67290509259259257</v>
      </c>
      <c r="G137" s="2">
        <v>45178</v>
      </c>
      <c r="H137" s="3">
        <v>0.9252083333333333</v>
      </c>
      <c r="I137" t="s">
        <v>291</v>
      </c>
      <c r="J137" t="s">
        <v>702</v>
      </c>
      <c r="K137" t="s">
        <v>830</v>
      </c>
      <c r="L137">
        <v>16</v>
      </c>
      <c r="M137">
        <v>4</v>
      </c>
      <c r="N137">
        <v>22</v>
      </c>
      <c r="O137" t="s">
        <v>830</v>
      </c>
      <c r="P137" s="6">
        <v>1272</v>
      </c>
      <c r="Q137" s="6">
        <v>1272</v>
      </c>
      <c r="R137" t="s">
        <v>1013</v>
      </c>
    </row>
    <row r="138" spans="1:18" x14ac:dyDescent="0.3">
      <c r="A138">
        <v>137</v>
      </c>
      <c r="B138" t="s">
        <v>426</v>
      </c>
      <c r="C138">
        <v>47</v>
      </c>
      <c r="D138">
        <v>2</v>
      </c>
      <c r="E138" s="2">
        <v>44990</v>
      </c>
      <c r="F138" s="3">
        <v>0.6711111111111111</v>
      </c>
      <c r="G138" s="2">
        <v>44996</v>
      </c>
      <c r="H138" s="3">
        <v>0.3120486111111111</v>
      </c>
      <c r="I138" t="s">
        <v>574</v>
      </c>
      <c r="J138" t="s">
        <v>623</v>
      </c>
      <c r="K138" t="s">
        <v>624</v>
      </c>
      <c r="L138">
        <v>16</v>
      </c>
      <c r="M138">
        <v>6</v>
      </c>
      <c r="N138">
        <v>7</v>
      </c>
      <c r="O138" t="s">
        <v>624</v>
      </c>
      <c r="P138" s="6">
        <v>1638</v>
      </c>
      <c r="Q138" s="6">
        <v>3276</v>
      </c>
      <c r="R138" t="s">
        <v>1015</v>
      </c>
    </row>
    <row r="139" spans="1:18" x14ac:dyDescent="0.3">
      <c r="A139">
        <v>138</v>
      </c>
      <c r="B139" t="s">
        <v>146</v>
      </c>
      <c r="C139">
        <v>57</v>
      </c>
      <c r="D139">
        <v>4</v>
      </c>
      <c r="E139" s="2">
        <v>44996</v>
      </c>
      <c r="F139" s="3">
        <v>0.39856481481481482</v>
      </c>
      <c r="G139" s="2">
        <v>45003</v>
      </c>
      <c r="H139" s="3">
        <v>0.25185185185185183</v>
      </c>
      <c r="I139" t="s">
        <v>704</v>
      </c>
      <c r="J139" t="s">
        <v>700</v>
      </c>
      <c r="K139" t="s">
        <v>624</v>
      </c>
      <c r="L139">
        <v>9</v>
      </c>
      <c r="M139">
        <v>7</v>
      </c>
      <c r="N139">
        <v>6</v>
      </c>
      <c r="O139" t="s">
        <v>624</v>
      </c>
      <c r="P139" s="6">
        <v>1582</v>
      </c>
      <c r="Q139" s="6">
        <v>6328</v>
      </c>
      <c r="R139" t="s">
        <v>1012</v>
      </c>
    </row>
    <row r="140" spans="1:18" x14ac:dyDescent="0.3">
      <c r="A140">
        <v>139</v>
      </c>
      <c r="B140" t="s">
        <v>341</v>
      </c>
      <c r="C140">
        <v>54</v>
      </c>
      <c r="D140">
        <v>4</v>
      </c>
      <c r="E140" s="2">
        <v>45057</v>
      </c>
      <c r="F140" s="3">
        <v>0.17690972222222223</v>
      </c>
      <c r="G140" s="2">
        <v>45062</v>
      </c>
      <c r="H140" s="3">
        <v>0.75884259259259257</v>
      </c>
      <c r="I140" t="s">
        <v>841</v>
      </c>
      <c r="J140" t="s">
        <v>702</v>
      </c>
      <c r="K140" t="s">
        <v>828</v>
      </c>
      <c r="L140">
        <v>4</v>
      </c>
      <c r="M140">
        <v>5</v>
      </c>
      <c r="N140">
        <v>18</v>
      </c>
      <c r="O140" t="s">
        <v>828</v>
      </c>
      <c r="P140" s="6">
        <v>1236</v>
      </c>
      <c r="Q140" s="6">
        <v>4944</v>
      </c>
      <c r="R140" t="s">
        <v>1011</v>
      </c>
    </row>
    <row r="141" spans="1:18" x14ac:dyDescent="0.3">
      <c r="A141">
        <v>140</v>
      </c>
      <c r="B141" t="s">
        <v>104</v>
      </c>
      <c r="C141">
        <v>47</v>
      </c>
      <c r="D141">
        <v>1</v>
      </c>
      <c r="E141" s="2">
        <v>44989</v>
      </c>
      <c r="F141" s="3">
        <v>0.26359953703703703</v>
      </c>
      <c r="G141" s="2">
        <v>44998</v>
      </c>
      <c r="H141" s="3">
        <v>0.89554398148148151</v>
      </c>
      <c r="I141" t="s">
        <v>332</v>
      </c>
      <c r="J141" t="s">
        <v>623</v>
      </c>
      <c r="K141" t="s">
        <v>624</v>
      </c>
      <c r="L141">
        <v>6</v>
      </c>
      <c r="M141">
        <v>9</v>
      </c>
      <c r="N141">
        <v>21</v>
      </c>
      <c r="O141" t="s">
        <v>624</v>
      </c>
      <c r="P141" s="6">
        <v>1638</v>
      </c>
      <c r="Q141" s="6">
        <v>1638</v>
      </c>
      <c r="R141" t="s">
        <v>1012</v>
      </c>
    </row>
    <row r="142" spans="1:18" x14ac:dyDescent="0.3">
      <c r="A142">
        <v>141</v>
      </c>
      <c r="B142" t="s">
        <v>379</v>
      </c>
      <c r="C142">
        <v>35</v>
      </c>
      <c r="D142">
        <v>4</v>
      </c>
      <c r="E142" s="2">
        <v>44985</v>
      </c>
      <c r="F142" s="3">
        <v>0.16326388888888888</v>
      </c>
      <c r="G142" s="2">
        <v>44995</v>
      </c>
      <c r="H142" s="3">
        <v>0.10550925925925926</v>
      </c>
      <c r="I142" t="s">
        <v>725</v>
      </c>
      <c r="J142" t="s">
        <v>623</v>
      </c>
      <c r="K142" t="s">
        <v>719</v>
      </c>
      <c r="L142">
        <v>3</v>
      </c>
      <c r="M142">
        <v>10</v>
      </c>
      <c r="N142">
        <v>2</v>
      </c>
      <c r="O142" t="s">
        <v>624</v>
      </c>
      <c r="P142" s="6">
        <v>1865</v>
      </c>
      <c r="Q142" s="6">
        <v>7460</v>
      </c>
      <c r="R142" t="s">
        <v>1013</v>
      </c>
    </row>
    <row r="143" spans="1:18" x14ac:dyDescent="0.3">
      <c r="A143">
        <v>142</v>
      </c>
      <c r="B143" t="s">
        <v>188</v>
      </c>
      <c r="C143">
        <v>23</v>
      </c>
      <c r="D143">
        <v>2</v>
      </c>
      <c r="E143" s="2">
        <v>45222</v>
      </c>
      <c r="F143" s="3">
        <v>0.10501157407407408</v>
      </c>
      <c r="G143" s="2">
        <v>45226</v>
      </c>
      <c r="H143" s="3">
        <v>0.18351851851851853</v>
      </c>
      <c r="I143" t="s">
        <v>332</v>
      </c>
      <c r="J143" t="s">
        <v>702</v>
      </c>
      <c r="K143" t="s">
        <v>822</v>
      </c>
      <c r="L143">
        <v>2</v>
      </c>
      <c r="M143">
        <v>4</v>
      </c>
      <c r="N143">
        <v>4</v>
      </c>
      <c r="O143" t="s">
        <v>822</v>
      </c>
      <c r="P143" s="6">
        <v>1098</v>
      </c>
      <c r="Q143" s="6">
        <v>2196</v>
      </c>
      <c r="R143" t="s">
        <v>1010</v>
      </c>
    </row>
    <row r="144" spans="1:18" x14ac:dyDescent="0.3">
      <c r="A144">
        <v>143</v>
      </c>
      <c r="B144" t="s">
        <v>526</v>
      </c>
      <c r="C144">
        <v>66</v>
      </c>
      <c r="D144">
        <v>2</v>
      </c>
      <c r="E144" s="2">
        <v>44985</v>
      </c>
      <c r="F144" s="3">
        <v>0.31756944444444446</v>
      </c>
      <c r="G144" s="2">
        <v>44995</v>
      </c>
      <c r="H144" s="3">
        <v>0.61798611111111112</v>
      </c>
      <c r="I144" t="s">
        <v>726</v>
      </c>
      <c r="J144" t="s">
        <v>623</v>
      </c>
      <c r="K144" t="s">
        <v>719</v>
      </c>
      <c r="L144">
        <v>7</v>
      </c>
      <c r="M144">
        <v>10</v>
      </c>
      <c r="N144">
        <v>14</v>
      </c>
      <c r="O144" t="s">
        <v>624</v>
      </c>
      <c r="P144" s="6">
        <v>610</v>
      </c>
      <c r="Q144" s="6">
        <v>1220</v>
      </c>
      <c r="R144" t="s">
        <v>1013</v>
      </c>
    </row>
    <row r="145" spans="1:18" x14ac:dyDescent="0.3">
      <c r="A145">
        <v>144</v>
      </c>
      <c r="B145" t="s">
        <v>543</v>
      </c>
      <c r="C145">
        <v>51</v>
      </c>
      <c r="D145">
        <v>5</v>
      </c>
      <c r="E145" s="2">
        <v>44944</v>
      </c>
      <c r="F145" s="3">
        <v>0.37572916666666667</v>
      </c>
      <c r="G145" s="2">
        <v>44949</v>
      </c>
      <c r="H145" s="3">
        <v>0.14114583333333333</v>
      </c>
      <c r="I145" t="s">
        <v>747</v>
      </c>
      <c r="J145" t="s">
        <v>703</v>
      </c>
      <c r="K145" t="s">
        <v>749</v>
      </c>
      <c r="L145">
        <v>9</v>
      </c>
      <c r="M145">
        <v>5</v>
      </c>
      <c r="N145">
        <v>3</v>
      </c>
      <c r="O145" t="s">
        <v>749</v>
      </c>
      <c r="P145" s="6">
        <v>1084</v>
      </c>
      <c r="Q145" s="6">
        <v>5420</v>
      </c>
      <c r="R145" t="s">
        <v>1016</v>
      </c>
    </row>
    <row r="146" spans="1:18" x14ac:dyDescent="0.3">
      <c r="A146">
        <v>145</v>
      </c>
      <c r="B146" t="s">
        <v>341</v>
      </c>
      <c r="C146">
        <v>59</v>
      </c>
      <c r="D146">
        <v>5</v>
      </c>
      <c r="E146" s="2">
        <v>45167</v>
      </c>
      <c r="F146" s="3">
        <v>0.7034259259259259</v>
      </c>
      <c r="G146" s="2">
        <v>45172</v>
      </c>
      <c r="H146" s="3">
        <v>0.54473379629629626</v>
      </c>
      <c r="I146" t="s">
        <v>691</v>
      </c>
      <c r="J146" t="s">
        <v>854</v>
      </c>
      <c r="K146" t="s">
        <v>827</v>
      </c>
      <c r="L146">
        <v>16</v>
      </c>
      <c r="M146">
        <v>5</v>
      </c>
      <c r="N146">
        <v>13</v>
      </c>
      <c r="O146" t="s">
        <v>830</v>
      </c>
      <c r="P146" s="6">
        <v>811</v>
      </c>
      <c r="Q146" s="6">
        <v>4055</v>
      </c>
      <c r="R146" t="s">
        <v>1013</v>
      </c>
    </row>
    <row r="147" spans="1:18" x14ac:dyDescent="0.3">
      <c r="A147">
        <v>146</v>
      </c>
      <c r="B147" t="s">
        <v>194</v>
      </c>
      <c r="C147">
        <v>52</v>
      </c>
      <c r="D147">
        <v>5</v>
      </c>
      <c r="E147" s="2">
        <v>44970</v>
      </c>
      <c r="F147" s="3">
        <v>0.7666087962962963</v>
      </c>
      <c r="G147" s="2">
        <v>44973</v>
      </c>
      <c r="H147" s="3">
        <v>0.17195601851851852</v>
      </c>
      <c r="I147" t="s">
        <v>769</v>
      </c>
      <c r="J147" t="s">
        <v>765</v>
      </c>
      <c r="K147" t="s">
        <v>719</v>
      </c>
      <c r="L147">
        <v>18</v>
      </c>
      <c r="M147">
        <v>3</v>
      </c>
      <c r="N147">
        <v>4</v>
      </c>
      <c r="O147" t="s">
        <v>719</v>
      </c>
      <c r="P147" s="6">
        <v>236</v>
      </c>
      <c r="Q147" s="6">
        <v>1180</v>
      </c>
      <c r="R147" t="s">
        <v>1010</v>
      </c>
    </row>
    <row r="148" spans="1:18" x14ac:dyDescent="0.3">
      <c r="A148">
        <v>147</v>
      </c>
      <c r="B148" t="s">
        <v>484</v>
      </c>
      <c r="C148">
        <v>8</v>
      </c>
      <c r="D148">
        <v>4</v>
      </c>
      <c r="E148" s="2">
        <v>45002</v>
      </c>
      <c r="F148" s="3">
        <v>0.81128472222222225</v>
      </c>
      <c r="G148" s="2">
        <v>45008</v>
      </c>
      <c r="H148" s="3">
        <v>0.57721064814814815</v>
      </c>
      <c r="I148" t="s">
        <v>705</v>
      </c>
      <c r="J148" t="s">
        <v>702</v>
      </c>
      <c r="K148" t="s">
        <v>624</v>
      </c>
      <c r="L148">
        <v>19</v>
      </c>
      <c r="M148">
        <v>6</v>
      </c>
      <c r="N148">
        <v>13</v>
      </c>
      <c r="O148" t="s">
        <v>624</v>
      </c>
      <c r="P148" s="6">
        <v>252</v>
      </c>
      <c r="Q148" s="6">
        <v>1008</v>
      </c>
      <c r="R148" t="s">
        <v>1014</v>
      </c>
    </row>
    <row r="149" spans="1:18" x14ac:dyDescent="0.3">
      <c r="A149">
        <v>148</v>
      </c>
      <c r="B149" t="s">
        <v>289</v>
      </c>
      <c r="C149">
        <v>24</v>
      </c>
      <c r="D149">
        <v>3</v>
      </c>
      <c r="E149" s="2">
        <v>45265</v>
      </c>
      <c r="F149" s="3">
        <v>8.9675925925925923E-2</v>
      </c>
      <c r="G149" s="2">
        <v>45267</v>
      </c>
      <c r="H149" s="3">
        <v>0.37335648148148148</v>
      </c>
      <c r="I149" t="s">
        <v>785</v>
      </c>
      <c r="J149" t="s">
        <v>700</v>
      </c>
      <c r="K149" t="s">
        <v>823</v>
      </c>
      <c r="L149">
        <v>2</v>
      </c>
      <c r="M149">
        <v>2</v>
      </c>
      <c r="N149">
        <v>8</v>
      </c>
      <c r="O149" t="s">
        <v>823</v>
      </c>
      <c r="P149" s="6">
        <v>535</v>
      </c>
      <c r="Q149" s="6">
        <v>1605</v>
      </c>
      <c r="R149" t="s">
        <v>1013</v>
      </c>
    </row>
    <row r="150" spans="1:18" x14ac:dyDescent="0.3">
      <c r="A150">
        <v>149</v>
      </c>
      <c r="B150" t="s">
        <v>63</v>
      </c>
      <c r="C150">
        <v>5</v>
      </c>
      <c r="D150">
        <v>3</v>
      </c>
      <c r="E150" s="2">
        <v>45205</v>
      </c>
      <c r="F150" s="3">
        <v>0.97440972222222222</v>
      </c>
      <c r="G150" s="2">
        <v>45208</v>
      </c>
      <c r="H150" s="3">
        <v>0.83972222222222226</v>
      </c>
      <c r="I150" t="s">
        <v>94</v>
      </c>
      <c r="J150" t="s">
        <v>703</v>
      </c>
      <c r="K150" t="s">
        <v>822</v>
      </c>
      <c r="L150">
        <v>23</v>
      </c>
      <c r="M150">
        <v>3</v>
      </c>
      <c r="N150">
        <v>20</v>
      </c>
      <c r="O150" t="s">
        <v>822</v>
      </c>
      <c r="P150" s="6">
        <v>1444</v>
      </c>
      <c r="Q150" s="6">
        <v>4332</v>
      </c>
      <c r="R150" t="s">
        <v>1014</v>
      </c>
    </row>
    <row r="151" spans="1:18" x14ac:dyDescent="0.3">
      <c r="A151">
        <v>150</v>
      </c>
      <c r="B151" t="s">
        <v>555</v>
      </c>
      <c r="C151">
        <v>27</v>
      </c>
      <c r="D151">
        <v>5</v>
      </c>
      <c r="E151" s="2">
        <v>45164</v>
      </c>
      <c r="F151" s="3">
        <v>0.30436342592592591</v>
      </c>
      <c r="G151" s="2">
        <v>45167</v>
      </c>
      <c r="H151" s="3">
        <v>0.70570601851851855</v>
      </c>
      <c r="I151" t="s">
        <v>635</v>
      </c>
      <c r="J151" t="s">
        <v>854</v>
      </c>
      <c r="K151" t="s">
        <v>827</v>
      </c>
      <c r="L151">
        <v>7</v>
      </c>
      <c r="M151">
        <v>3</v>
      </c>
      <c r="N151">
        <v>16</v>
      </c>
      <c r="O151" t="s">
        <v>827</v>
      </c>
      <c r="P151" s="6">
        <v>548</v>
      </c>
      <c r="Q151" s="6">
        <v>2740</v>
      </c>
      <c r="R151" t="s">
        <v>1012</v>
      </c>
    </row>
    <row r="152" spans="1:18" x14ac:dyDescent="0.3">
      <c r="A152">
        <v>151</v>
      </c>
      <c r="B152" t="s">
        <v>318</v>
      </c>
      <c r="C152">
        <v>43</v>
      </c>
      <c r="D152">
        <v>1</v>
      </c>
      <c r="E152" s="2">
        <v>45233</v>
      </c>
      <c r="F152" s="3">
        <v>0.90446759259259257</v>
      </c>
      <c r="G152" s="2">
        <v>45240</v>
      </c>
      <c r="H152" s="3">
        <v>0.16391203703703705</v>
      </c>
      <c r="I152" t="s">
        <v>803</v>
      </c>
      <c r="J152" t="s">
        <v>799</v>
      </c>
      <c r="K152" t="s">
        <v>800</v>
      </c>
      <c r="L152">
        <v>21</v>
      </c>
      <c r="M152">
        <v>7</v>
      </c>
      <c r="N152">
        <v>3</v>
      </c>
      <c r="O152" t="s">
        <v>800</v>
      </c>
      <c r="P152" s="6">
        <v>750</v>
      </c>
      <c r="Q152" s="6">
        <v>750</v>
      </c>
      <c r="R152" t="s">
        <v>1014</v>
      </c>
    </row>
    <row r="153" spans="1:18" x14ac:dyDescent="0.3">
      <c r="A153">
        <v>152</v>
      </c>
      <c r="B153" t="s">
        <v>508</v>
      </c>
      <c r="C153">
        <v>51</v>
      </c>
      <c r="D153">
        <v>2</v>
      </c>
      <c r="E153" s="2">
        <v>44984</v>
      </c>
      <c r="F153" s="3">
        <v>0.45059027777777777</v>
      </c>
      <c r="G153" s="2">
        <v>44990</v>
      </c>
      <c r="H153" s="3">
        <v>0.69400462962962961</v>
      </c>
      <c r="I153" t="s">
        <v>433</v>
      </c>
      <c r="J153" t="s">
        <v>703</v>
      </c>
      <c r="K153" t="s">
        <v>719</v>
      </c>
      <c r="L153">
        <v>10</v>
      </c>
      <c r="M153">
        <v>6</v>
      </c>
      <c r="N153">
        <v>16</v>
      </c>
      <c r="O153" t="s">
        <v>624</v>
      </c>
      <c r="P153" s="6">
        <v>1084</v>
      </c>
      <c r="Q153" s="6">
        <v>2168</v>
      </c>
      <c r="R153" t="s">
        <v>1010</v>
      </c>
    </row>
    <row r="154" spans="1:18" x14ac:dyDescent="0.3">
      <c r="A154">
        <v>153</v>
      </c>
      <c r="B154" t="s">
        <v>566</v>
      </c>
      <c r="C154">
        <v>16</v>
      </c>
      <c r="D154">
        <v>4</v>
      </c>
      <c r="E154" s="2">
        <v>44989</v>
      </c>
      <c r="F154" s="3">
        <v>0.51041666666666663</v>
      </c>
      <c r="G154" s="2">
        <v>44995</v>
      </c>
      <c r="H154" s="3">
        <v>0.25327546296296294</v>
      </c>
      <c r="I154" t="s">
        <v>634</v>
      </c>
      <c r="J154" t="s">
        <v>623</v>
      </c>
      <c r="K154" t="s">
        <v>624</v>
      </c>
      <c r="L154">
        <v>12</v>
      </c>
      <c r="M154">
        <v>6</v>
      </c>
      <c r="N154">
        <v>6</v>
      </c>
      <c r="O154" t="s">
        <v>624</v>
      </c>
      <c r="P154" s="6">
        <v>1721</v>
      </c>
      <c r="Q154" s="6">
        <v>6884</v>
      </c>
      <c r="R154" t="s">
        <v>1012</v>
      </c>
    </row>
    <row r="155" spans="1:18" x14ac:dyDescent="0.3">
      <c r="A155">
        <v>154</v>
      </c>
      <c r="B155" t="s">
        <v>307</v>
      </c>
      <c r="C155">
        <v>45</v>
      </c>
      <c r="D155">
        <v>5</v>
      </c>
      <c r="E155" s="2">
        <v>45251</v>
      </c>
      <c r="F155" s="3">
        <v>0.96826388888888892</v>
      </c>
      <c r="G155" s="2">
        <v>45255</v>
      </c>
      <c r="H155" s="3">
        <v>8.6793981481481486E-2</v>
      </c>
      <c r="I155" t="s">
        <v>214</v>
      </c>
      <c r="J155" t="s">
        <v>700</v>
      </c>
      <c r="K155" t="s">
        <v>800</v>
      </c>
      <c r="L155">
        <v>23</v>
      </c>
      <c r="M155">
        <v>4</v>
      </c>
      <c r="N155">
        <v>2</v>
      </c>
      <c r="O155" t="s">
        <v>800</v>
      </c>
      <c r="P155" s="6">
        <v>722</v>
      </c>
      <c r="Q155" s="6">
        <v>3610</v>
      </c>
      <c r="R155" t="s">
        <v>1013</v>
      </c>
    </row>
    <row r="156" spans="1:18" x14ac:dyDescent="0.3">
      <c r="A156">
        <v>155</v>
      </c>
      <c r="B156" t="s">
        <v>152</v>
      </c>
      <c r="C156">
        <v>23</v>
      </c>
      <c r="D156">
        <v>3</v>
      </c>
      <c r="E156" s="2">
        <v>45047</v>
      </c>
      <c r="F156" s="3">
        <v>0.61594907407407407</v>
      </c>
      <c r="G156" s="2">
        <v>45052</v>
      </c>
      <c r="H156" s="3">
        <v>3.4722222222222224E-4</v>
      </c>
      <c r="I156" t="s">
        <v>196</v>
      </c>
      <c r="J156" t="s">
        <v>702</v>
      </c>
      <c r="K156" t="s">
        <v>828</v>
      </c>
      <c r="L156">
        <v>14</v>
      </c>
      <c r="M156">
        <v>5</v>
      </c>
      <c r="N156">
        <v>0</v>
      </c>
      <c r="O156" t="s">
        <v>828</v>
      </c>
      <c r="P156" s="6">
        <v>1098</v>
      </c>
      <c r="Q156" s="6">
        <v>3294</v>
      </c>
      <c r="R156" t="s">
        <v>1010</v>
      </c>
    </row>
    <row r="157" spans="1:18" x14ac:dyDescent="0.3">
      <c r="A157">
        <v>156</v>
      </c>
      <c r="B157" t="s">
        <v>194</v>
      </c>
      <c r="C157">
        <v>61</v>
      </c>
      <c r="D157">
        <v>2</v>
      </c>
      <c r="E157" s="2">
        <v>44966</v>
      </c>
      <c r="F157" s="3">
        <v>0.34780092592592593</v>
      </c>
      <c r="G157" s="2">
        <v>44969</v>
      </c>
      <c r="H157" s="3">
        <v>0.4508564814814815</v>
      </c>
      <c r="I157" t="s">
        <v>681</v>
      </c>
      <c r="J157" t="s">
        <v>702</v>
      </c>
      <c r="K157" t="s">
        <v>719</v>
      </c>
      <c r="L157">
        <v>8</v>
      </c>
      <c r="M157">
        <v>3</v>
      </c>
      <c r="N157">
        <v>10</v>
      </c>
      <c r="O157" t="s">
        <v>719</v>
      </c>
      <c r="P157" s="6">
        <v>810</v>
      </c>
      <c r="Q157" s="6">
        <v>1620</v>
      </c>
      <c r="R157" t="s">
        <v>1011</v>
      </c>
    </row>
    <row r="158" spans="1:18" x14ac:dyDescent="0.3">
      <c r="A158">
        <v>157</v>
      </c>
      <c r="B158" t="s">
        <v>128</v>
      </c>
      <c r="C158">
        <v>35</v>
      </c>
      <c r="D158">
        <v>3</v>
      </c>
      <c r="E158" s="2">
        <v>44983</v>
      </c>
      <c r="F158" s="3">
        <v>0.53075231481481477</v>
      </c>
      <c r="G158" s="2">
        <v>44991</v>
      </c>
      <c r="H158" s="3">
        <v>0.48314814814814816</v>
      </c>
      <c r="I158" t="s">
        <v>727</v>
      </c>
      <c r="J158" t="s">
        <v>623</v>
      </c>
      <c r="K158" t="s">
        <v>719</v>
      </c>
      <c r="L158">
        <v>12</v>
      </c>
      <c r="M158">
        <v>8</v>
      </c>
      <c r="N158">
        <v>11</v>
      </c>
      <c r="O158" t="s">
        <v>624</v>
      </c>
      <c r="P158" s="6">
        <v>1865</v>
      </c>
      <c r="Q158" s="6">
        <v>5595</v>
      </c>
      <c r="R158" t="s">
        <v>1015</v>
      </c>
    </row>
    <row r="159" spans="1:18" x14ac:dyDescent="0.3">
      <c r="A159">
        <v>158</v>
      </c>
      <c r="B159" t="s">
        <v>57</v>
      </c>
      <c r="C159">
        <v>35</v>
      </c>
      <c r="D159">
        <v>2</v>
      </c>
      <c r="E159" s="2">
        <v>44988</v>
      </c>
      <c r="F159" s="3">
        <v>0.65297453703703701</v>
      </c>
      <c r="G159" s="2">
        <v>44993</v>
      </c>
      <c r="H159" s="3">
        <v>0.12015046296296296</v>
      </c>
      <c r="I159" t="s">
        <v>580</v>
      </c>
      <c r="J159" t="s">
        <v>623</v>
      </c>
      <c r="K159" t="s">
        <v>624</v>
      </c>
      <c r="L159">
        <v>15</v>
      </c>
      <c r="M159">
        <v>5</v>
      </c>
      <c r="N159">
        <v>2</v>
      </c>
      <c r="O159" t="s">
        <v>624</v>
      </c>
      <c r="P159" s="6">
        <v>1865</v>
      </c>
      <c r="Q159" s="6">
        <v>3730</v>
      </c>
      <c r="R159" t="s">
        <v>1014</v>
      </c>
    </row>
    <row r="160" spans="1:18" x14ac:dyDescent="0.3">
      <c r="A160">
        <v>159</v>
      </c>
      <c r="B160" t="s">
        <v>572</v>
      </c>
      <c r="C160">
        <v>43</v>
      </c>
      <c r="D160">
        <v>3</v>
      </c>
      <c r="E160" s="2">
        <v>45239</v>
      </c>
      <c r="F160" s="3">
        <v>0.89697916666666666</v>
      </c>
      <c r="G160" s="2">
        <v>45241</v>
      </c>
      <c r="H160" s="3">
        <v>0.20550925925925925</v>
      </c>
      <c r="I160" t="s">
        <v>238</v>
      </c>
      <c r="J160" t="s">
        <v>799</v>
      </c>
      <c r="K160" t="s">
        <v>800</v>
      </c>
      <c r="L160">
        <v>21</v>
      </c>
      <c r="M160">
        <v>2</v>
      </c>
      <c r="N160">
        <v>4</v>
      </c>
      <c r="O160" t="s">
        <v>800</v>
      </c>
      <c r="P160" s="6">
        <v>750</v>
      </c>
      <c r="Q160" s="6">
        <v>2250</v>
      </c>
      <c r="R160" t="s">
        <v>1011</v>
      </c>
    </row>
    <row r="161" spans="1:18" x14ac:dyDescent="0.3">
      <c r="A161">
        <v>160</v>
      </c>
      <c r="B161" t="s">
        <v>236</v>
      </c>
      <c r="C161">
        <v>36</v>
      </c>
      <c r="D161">
        <v>3</v>
      </c>
      <c r="E161" s="2">
        <v>45079</v>
      </c>
      <c r="F161" s="3">
        <v>2.0104166666666666E-2</v>
      </c>
      <c r="G161" s="2">
        <v>45087</v>
      </c>
      <c r="H161" s="3">
        <v>0.32846064814814813</v>
      </c>
      <c r="I161" t="s">
        <v>706</v>
      </c>
      <c r="J161" t="s">
        <v>700</v>
      </c>
      <c r="K161" t="s">
        <v>829</v>
      </c>
      <c r="L161">
        <v>0</v>
      </c>
      <c r="M161">
        <v>8</v>
      </c>
      <c r="N161">
        <v>7</v>
      </c>
      <c r="O161" t="s">
        <v>829</v>
      </c>
      <c r="P161" s="6">
        <v>203</v>
      </c>
      <c r="Q161" s="6">
        <v>609</v>
      </c>
      <c r="R161" t="s">
        <v>1014</v>
      </c>
    </row>
    <row r="162" spans="1:18" x14ac:dyDescent="0.3">
      <c r="A162">
        <v>161</v>
      </c>
      <c r="B162" t="s">
        <v>336</v>
      </c>
      <c r="C162">
        <v>58</v>
      </c>
      <c r="D162">
        <v>3</v>
      </c>
      <c r="E162" s="2">
        <v>44970</v>
      </c>
      <c r="F162" s="3">
        <v>0.13062499999999999</v>
      </c>
      <c r="G162" s="2">
        <v>44971</v>
      </c>
      <c r="H162" s="3">
        <v>0.96667824074074071</v>
      </c>
      <c r="I162" t="s">
        <v>262</v>
      </c>
      <c r="J162" t="s">
        <v>765</v>
      </c>
      <c r="K162" t="s">
        <v>719</v>
      </c>
      <c r="L162">
        <v>3</v>
      </c>
      <c r="M162">
        <v>1</v>
      </c>
      <c r="N162">
        <v>23</v>
      </c>
      <c r="O162" t="s">
        <v>719</v>
      </c>
      <c r="P162" s="6">
        <v>1492</v>
      </c>
      <c r="Q162" s="6">
        <v>4476</v>
      </c>
      <c r="R162" t="s">
        <v>1010</v>
      </c>
    </row>
    <row r="163" spans="1:18" x14ac:dyDescent="0.3">
      <c r="A163">
        <v>162</v>
      </c>
      <c r="B163" t="s">
        <v>313</v>
      </c>
      <c r="C163">
        <v>55</v>
      </c>
      <c r="D163">
        <v>3</v>
      </c>
      <c r="E163" s="2">
        <v>45165</v>
      </c>
      <c r="F163" s="3">
        <v>0.2600810185185185</v>
      </c>
      <c r="G163" s="2">
        <v>45174</v>
      </c>
      <c r="H163" s="3">
        <v>0.66232638888888884</v>
      </c>
      <c r="I163" t="s">
        <v>746</v>
      </c>
      <c r="J163" t="s">
        <v>854</v>
      </c>
      <c r="K163" t="s">
        <v>827</v>
      </c>
      <c r="L163">
        <v>6</v>
      </c>
      <c r="M163">
        <v>9</v>
      </c>
      <c r="N163">
        <v>15</v>
      </c>
      <c r="O163" t="s">
        <v>830</v>
      </c>
      <c r="P163" s="6">
        <v>1904</v>
      </c>
      <c r="Q163" s="6">
        <v>5712</v>
      </c>
      <c r="R163" t="s">
        <v>1015</v>
      </c>
    </row>
    <row r="164" spans="1:18" x14ac:dyDescent="0.3">
      <c r="A164">
        <v>163</v>
      </c>
      <c r="B164" t="s">
        <v>502</v>
      </c>
      <c r="C164">
        <v>54</v>
      </c>
      <c r="D164">
        <v>4</v>
      </c>
      <c r="E164" s="2">
        <v>44974</v>
      </c>
      <c r="F164" s="3">
        <v>0.82650462962962967</v>
      </c>
      <c r="G164" s="2">
        <v>44982</v>
      </c>
      <c r="H164" s="3">
        <v>0.43074074074074076</v>
      </c>
      <c r="I164" t="s">
        <v>686</v>
      </c>
      <c r="J164" t="s">
        <v>702</v>
      </c>
      <c r="K164" t="s">
        <v>719</v>
      </c>
      <c r="L164">
        <v>19</v>
      </c>
      <c r="M164">
        <v>8</v>
      </c>
      <c r="N164">
        <v>10</v>
      </c>
      <c r="O164" t="s">
        <v>719</v>
      </c>
      <c r="P164" s="6">
        <v>1236</v>
      </c>
      <c r="Q164" s="6">
        <v>4944</v>
      </c>
      <c r="R164" t="s">
        <v>1014</v>
      </c>
    </row>
    <row r="165" spans="1:18" x14ac:dyDescent="0.3">
      <c r="A165">
        <v>164</v>
      </c>
      <c r="B165" t="s">
        <v>385</v>
      </c>
      <c r="C165">
        <v>14</v>
      </c>
      <c r="D165">
        <v>5</v>
      </c>
      <c r="E165" s="2">
        <v>45041</v>
      </c>
      <c r="F165" s="3">
        <v>8.6134259259259258E-2</v>
      </c>
      <c r="G165" s="2">
        <v>45043</v>
      </c>
      <c r="H165" s="3">
        <v>0.49274305555555553</v>
      </c>
      <c r="I165" t="s">
        <v>59</v>
      </c>
      <c r="J165" t="s">
        <v>700</v>
      </c>
      <c r="K165" t="s">
        <v>824</v>
      </c>
      <c r="L165">
        <v>2</v>
      </c>
      <c r="M165">
        <v>2</v>
      </c>
      <c r="N165">
        <v>11</v>
      </c>
      <c r="O165" t="s">
        <v>824</v>
      </c>
      <c r="P165" s="6">
        <v>1915</v>
      </c>
      <c r="Q165" s="6">
        <v>9575</v>
      </c>
      <c r="R165" t="s">
        <v>1013</v>
      </c>
    </row>
    <row r="166" spans="1:18" x14ac:dyDescent="0.3">
      <c r="A166">
        <v>165</v>
      </c>
      <c r="B166" t="s">
        <v>357</v>
      </c>
      <c r="C166">
        <v>40</v>
      </c>
      <c r="D166">
        <v>5</v>
      </c>
      <c r="E166" s="2">
        <v>45144</v>
      </c>
      <c r="F166" s="3">
        <v>0.54949074074074078</v>
      </c>
      <c r="G166" s="2">
        <v>45148</v>
      </c>
      <c r="H166" s="3">
        <v>0.35918981481481482</v>
      </c>
      <c r="I166" t="s">
        <v>648</v>
      </c>
      <c r="J166" t="s">
        <v>702</v>
      </c>
      <c r="K166" t="s">
        <v>827</v>
      </c>
      <c r="L166">
        <v>13</v>
      </c>
      <c r="M166">
        <v>4</v>
      </c>
      <c r="N166">
        <v>8</v>
      </c>
      <c r="O166" t="s">
        <v>827</v>
      </c>
      <c r="P166" s="6">
        <v>1923</v>
      </c>
      <c r="Q166" s="6">
        <v>9615</v>
      </c>
      <c r="R166" t="s">
        <v>1015</v>
      </c>
    </row>
    <row r="167" spans="1:18" x14ac:dyDescent="0.3">
      <c r="A167">
        <v>166</v>
      </c>
      <c r="B167" t="s">
        <v>224</v>
      </c>
      <c r="C167">
        <v>4</v>
      </c>
      <c r="D167">
        <v>3</v>
      </c>
      <c r="E167" s="2">
        <v>45237</v>
      </c>
      <c r="F167" s="3">
        <v>0.96212962962962967</v>
      </c>
      <c r="G167" s="2">
        <v>45240</v>
      </c>
      <c r="H167" s="3">
        <v>0.25886574074074076</v>
      </c>
      <c r="I167" t="s">
        <v>804</v>
      </c>
      <c r="J167" t="s">
        <v>799</v>
      </c>
      <c r="K167" t="s">
        <v>800</v>
      </c>
      <c r="L167">
        <v>23</v>
      </c>
      <c r="M167">
        <v>3</v>
      </c>
      <c r="N167">
        <v>6</v>
      </c>
      <c r="O167" t="s">
        <v>800</v>
      </c>
      <c r="P167" s="6">
        <v>1199</v>
      </c>
      <c r="Q167" s="6">
        <v>3597</v>
      </c>
      <c r="R167" t="s">
        <v>1013</v>
      </c>
    </row>
    <row r="168" spans="1:18" x14ac:dyDescent="0.3">
      <c r="A168">
        <v>167</v>
      </c>
      <c r="B168" t="s">
        <v>128</v>
      </c>
      <c r="C168">
        <v>37</v>
      </c>
      <c r="D168">
        <v>4</v>
      </c>
      <c r="E168" s="2">
        <v>45234</v>
      </c>
      <c r="F168" s="3">
        <v>6.0312499999999998E-2</v>
      </c>
      <c r="G168" s="2">
        <v>45237</v>
      </c>
      <c r="H168" s="3">
        <v>0.63642361111111112</v>
      </c>
      <c r="I168" t="s">
        <v>781</v>
      </c>
      <c r="J168" t="s">
        <v>799</v>
      </c>
      <c r="K168" t="s">
        <v>800</v>
      </c>
      <c r="L168">
        <v>1</v>
      </c>
      <c r="M168">
        <v>3</v>
      </c>
      <c r="N168">
        <v>15</v>
      </c>
      <c r="O168" t="s">
        <v>800</v>
      </c>
      <c r="P168" s="6">
        <v>1428</v>
      </c>
      <c r="Q168" s="6">
        <v>5712</v>
      </c>
      <c r="R168" t="s">
        <v>1012</v>
      </c>
    </row>
    <row r="169" spans="1:18" x14ac:dyDescent="0.3">
      <c r="A169">
        <v>168</v>
      </c>
      <c r="B169" t="s">
        <v>555</v>
      </c>
      <c r="C169">
        <v>35</v>
      </c>
      <c r="D169">
        <v>2</v>
      </c>
      <c r="E169" s="2">
        <v>44989</v>
      </c>
      <c r="F169" s="3">
        <v>0.65003472222222225</v>
      </c>
      <c r="G169" s="2">
        <v>44992</v>
      </c>
      <c r="H169" s="3">
        <v>0.46020833333333333</v>
      </c>
      <c r="I169" t="s">
        <v>635</v>
      </c>
      <c r="J169" t="s">
        <v>623</v>
      </c>
      <c r="K169" t="s">
        <v>624</v>
      </c>
      <c r="L169">
        <v>15</v>
      </c>
      <c r="M169">
        <v>3</v>
      </c>
      <c r="N169">
        <v>11</v>
      </c>
      <c r="O169" t="s">
        <v>624</v>
      </c>
      <c r="P169" s="6">
        <v>1865</v>
      </c>
      <c r="Q169" s="6">
        <v>3730</v>
      </c>
      <c r="R169" t="s">
        <v>1012</v>
      </c>
    </row>
    <row r="170" spans="1:18" x14ac:dyDescent="0.3">
      <c r="A170">
        <v>169</v>
      </c>
      <c r="B170" t="s">
        <v>318</v>
      </c>
      <c r="C170">
        <v>3</v>
      </c>
      <c r="D170">
        <v>2</v>
      </c>
      <c r="E170" s="2">
        <v>44963</v>
      </c>
      <c r="F170" s="3">
        <v>0.43677083333333333</v>
      </c>
      <c r="G170" s="2">
        <v>44973</v>
      </c>
      <c r="H170" s="3">
        <v>5.994212962962963E-2</v>
      </c>
      <c r="I170" t="s">
        <v>674</v>
      </c>
      <c r="J170" t="s">
        <v>765</v>
      </c>
      <c r="K170" t="s">
        <v>719</v>
      </c>
      <c r="L170">
        <v>10</v>
      </c>
      <c r="M170">
        <v>10</v>
      </c>
      <c r="N170">
        <v>1</v>
      </c>
      <c r="O170" t="s">
        <v>719</v>
      </c>
      <c r="P170" s="6">
        <v>1534</v>
      </c>
      <c r="Q170" s="6">
        <v>3068</v>
      </c>
      <c r="R170" t="s">
        <v>1010</v>
      </c>
    </row>
    <row r="171" spans="1:18" x14ac:dyDescent="0.3">
      <c r="A171">
        <v>170</v>
      </c>
      <c r="B171" t="s">
        <v>254</v>
      </c>
      <c r="C171">
        <v>32</v>
      </c>
      <c r="D171">
        <v>2</v>
      </c>
      <c r="E171" s="2">
        <v>45006</v>
      </c>
      <c r="F171" s="3">
        <v>0.49876157407407407</v>
      </c>
      <c r="G171" s="2">
        <v>45012</v>
      </c>
      <c r="H171" s="3">
        <v>0.21813657407407408</v>
      </c>
      <c r="I171" t="s">
        <v>250</v>
      </c>
      <c r="J171" t="s">
        <v>700</v>
      </c>
      <c r="K171" t="s">
        <v>624</v>
      </c>
      <c r="L171">
        <v>11</v>
      </c>
      <c r="M171">
        <v>6</v>
      </c>
      <c r="N171">
        <v>5</v>
      </c>
      <c r="O171" t="s">
        <v>624</v>
      </c>
      <c r="P171" s="6">
        <v>1792</v>
      </c>
      <c r="Q171" s="6">
        <v>3584</v>
      </c>
      <c r="R171" t="s">
        <v>1013</v>
      </c>
    </row>
    <row r="172" spans="1:18" x14ac:dyDescent="0.3">
      <c r="A172">
        <v>171</v>
      </c>
      <c r="B172" t="s">
        <v>431</v>
      </c>
      <c r="C172">
        <v>54</v>
      </c>
      <c r="D172">
        <v>3</v>
      </c>
      <c r="E172" s="2">
        <v>45107</v>
      </c>
      <c r="F172" s="3">
        <v>0.49153935185185182</v>
      </c>
      <c r="G172" s="2">
        <v>45115</v>
      </c>
      <c r="H172" s="3">
        <v>0.5188194444444445</v>
      </c>
      <c r="I172" t="s">
        <v>687</v>
      </c>
      <c r="J172" t="s">
        <v>702</v>
      </c>
      <c r="K172" t="s">
        <v>829</v>
      </c>
      <c r="L172">
        <v>11</v>
      </c>
      <c r="M172">
        <v>8</v>
      </c>
      <c r="N172">
        <v>12</v>
      </c>
      <c r="O172" t="s">
        <v>826</v>
      </c>
      <c r="P172" s="6">
        <v>1236</v>
      </c>
      <c r="Q172" s="6">
        <v>3708</v>
      </c>
      <c r="R172" t="s">
        <v>1014</v>
      </c>
    </row>
    <row r="173" spans="1:18" x14ac:dyDescent="0.3">
      <c r="A173">
        <v>172</v>
      </c>
      <c r="B173" t="s">
        <v>426</v>
      </c>
      <c r="C173">
        <v>62</v>
      </c>
      <c r="D173">
        <v>4</v>
      </c>
      <c r="E173" s="2">
        <v>44988</v>
      </c>
      <c r="F173" s="3">
        <v>0.19449074074074074</v>
      </c>
      <c r="G173" s="2">
        <v>44993</v>
      </c>
      <c r="H173" s="3">
        <v>0.21721064814814814</v>
      </c>
      <c r="I173" t="s">
        <v>636</v>
      </c>
      <c r="J173" t="s">
        <v>623</v>
      </c>
      <c r="K173" t="s">
        <v>624</v>
      </c>
      <c r="L173">
        <v>4</v>
      </c>
      <c r="M173">
        <v>5</v>
      </c>
      <c r="N173">
        <v>5</v>
      </c>
      <c r="O173" t="s">
        <v>624</v>
      </c>
      <c r="P173" s="6">
        <v>1356</v>
      </c>
      <c r="Q173" s="6">
        <v>5424</v>
      </c>
      <c r="R173" t="s">
        <v>1014</v>
      </c>
    </row>
    <row r="174" spans="1:18" x14ac:dyDescent="0.3">
      <c r="A174">
        <v>173</v>
      </c>
      <c r="B174" t="s">
        <v>437</v>
      </c>
      <c r="C174">
        <v>58</v>
      </c>
      <c r="D174">
        <v>2</v>
      </c>
      <c r="E174" s="2">
        <v>44964</v>
      </c>
      <c r="F174" s="3">
        <v>0.96917824074074077</v>
      </c>
      <c r="G174" s="2">
        <v>44970</v>
      </c>
      <c r="H174" s="3">
        <v>7.7696759259259257E-2</v>
      </c>
      <c r="I174" t="s">
        <v>568</v>
      </c>
      <c r="J174" t="s">
        <v>765</v>
      </c>
      <c r="K174" t="s">
        <v>719</v>
      </c>
      <c r="L174">
        <v>23</v>
      </c>
      <c r="M174">
        <v>6</v>
      </c>
      <c r="N174">
        <v>1</v>
      </c>
      <c r="O174" t="s">
        <v>719</v>
      </c>
      <c r="P174" s="6">
        <v>1492</v>
      </c>
      <c r="Q174" s="6">
        <v>2984</v>
      </c>
      <c r="R174" t="s">
        <v>1013</v>
      </c>
    </row>
    <row r="175" spans="1:18" x14ac:dyDescent="0.3">
      <c r="A175">
        <v>174</v>
      </c>
      <c r="B175" t="s">
        <v>301</v>
      </c>
      <c r="C175">
        <v>4</v>
      </c>
      <c r="D175">
        <v>3</v>
      </c>
      <c r="E175" s="2">
        <v>45233</v>
      </c>
      <c r="F175" s="3">
        <v>0.65231481481481479</v>
      </c>
      <c r="G175" s="2">
        <v>45243</v>
      </c>
      <c r="H175" s="3">
        <v>0.75469907407407411</v>
      </c>
      <c r="I175" t="s">
        <v>633</v>
      </c>
      <c r="J175" t="s">
        <v>799</v>
      </c>
      <c r="K175" t="s">
        <v>800</v>
      </c>
      <c r="L175">
        <v>15</v>
      </c>
      <c r="M175">
        <v>10</v>
      </c>
      <c r="N175">
        <v>18</v>
      </c>
      <c r="O175" t="s">
        <v>800</v>
      </c>
      <c r="P175" s="6">
        <v>1199</v>
      </c>
      <c r="Q175" s="6">
        <v>3597</v>
      </c>
      <c r="R175" t="s">
        <v>1014</v>
      </c>
    </row>
    <row r="176" spans="1:18" x14ac:dyDescent="0.3">
      <c r="A176">
        <v>175</v>
      </c>
      <c r="B176" t="s">
        <v>266</v>
      </c>
      <c r="C176">
        <v>31</v>
      </c>
      <c r="D176">
        <v>1</v>
      </c>
      <c r="E176" s="2">
        <v>45212</v>
      </c>
      <c r="F176" s="3">
        <v>5.4016203703703705E-2</v>
      </c>
      <c r="G176" s="2">
        <v>45219</v>
      </c>
      <c r="H176" s="3">
        <v>0.30754629629629632</v>
      </c>
      <c r="I176" t="s">
        <v>819</v>
      </c>
      <c r="J176" t="s">
        <v>703</v>
      </c>
      <c r="K176" t="s">
        <v>822</v>
      </c>
      <c r="L176">
        <v>1</v>
      </c>
      <c r="M176">
        <v>7</v>
      </c>
      <c r="N176">
        <v>7</v>
      </c>
      <c r="O176" t="s">
        <v>822</v>
      </c>
      <c r="P176" s="6">
        <v>1804</v>
      </c>
      <c r="Q176" s="6">
        <v>1804</v>
      </c>
      <c r="R176" t="s">
        <v>1014</v>
      </c>
    </row>
    <row r="177" spans="1:18" x14ac:dyDescent="0.3">
      <c r="A177">
        <v>176</v>
      </c>
      <c r="B177" t="s">
        <v>248</v>
      </c>
      <c r="C177">
        <v>17</v>
      </c>
      <c r="D177">
        <v>2</v>
      </c>
      <c r="E177" s="2">
        <v>44995</v>
      </c>
      <c r="F177" s="3">
        <v>0.14914351851851851</v>
      </c>
      <c r="G177" s="2">
        <v>45001</v>
      </c>
      <c r="H177" s="3">
        <v>0.72559027777777774</v>
      </c>
      <c r="I177" t="s">
        <v>706</v>
      </c>
      <c r="J177" t="s">
        <v>702</v>
      </c>
      <c r="K177" t="s">
        <v>624</v>
      </c>
      <c r="L177">
        <v>3</v>
      </c>
      <c r="M177">
        <v>6</v>
      </c>
      <c r="N177">
        <v>17</v>
      </c>
      <c r="O177" t="s">
        <v>624</v>
      </c>
      <c r="P177" s="6">
        <v>1899</v>
      </c>
      <c r="Q177" s="6">
        <v>3798</v>
      </c>
      <c r="R177" t="s">
        <v>1014</v>
      </c>
    </row>
    <row r="178" spans="1:18" x14ac:dyDescent="0.3">
      <c r="A178">
        <v>177</v>
      </c>
      <c r="B178" t="s">
        <v>514</v>
      </c>
      <c r="C178">
        <v>62</v>
      </c>
      <c r="D178">
        <v>4</v>
      </c>
      <c r="E178" s="2">
        <v>44990</v>
      </c>
      <c r="F178" s="3">
        <v>7.5833333333333336E-2</v>
      </c>
      <c r="G178" s="2">
        <v>44992</v>
      </c>
      <c r="H178" s="3">
        <v>0.61854166666666666</v>
      </c>
      <c r="I178" t="s">
        <v>370</v>
      </c>
      <c r="J178" t="s">
        <v>623</v>
      </c>
      <c r="K178" t="s">
        <v>624</v>
      </c>
      <c r="L178">
        <v>1</v>
      </c>
      <c r="M178">
        <v>2</v>
      </c>
      <c r="N178">
        <v>14</v>
      </c>
      <c r="O178" t="s">
        <v>624</v>
      </c>
      <c r="P178" s="6">
        <v>1356</v>
      </c>
      <c r="Q178" s="6">
        <v>5424</v>
      </c>
      <c r="R178" t="s">
        <v>1015</v>
      </c>
    </row>
    <row r="179" spans="1:18" x14ac:dyDescent="0.3">
      <c r="A179">
        <v>178</v>
      </c>
      <c r="B179" t="s">
        <v>584</v>
      </c>
      <c r="C179">
        <v>61</v>
      </c>
      <c r="D179">
        <v>1</v>
      </c>
      <c r="E179" s="2">
        <v>45244</v>
      </c>
      <c r="F179" s="3">
        <v>0.96146990740740745</v>
      </c>
      <c r="G179" s="2">
        <v>45246</v>
      </c>
      <c r="H179" s="3">
        <v>9.3321759259259257E-2</v>
      </c>
      <c r="I179" t="s">
        <v>480</v>
      </c>
      <c r="J179" t="s">
        <v>702</v>
      </c>
      <c r="K179" t="s">
        <v>800</v>
      </c>
      <c r="L179">
        <v>23</v>
      </c>
      <c r="M179">
        <v>2</v>
      </c>
      <c r="N179">
        <v>2</v>
      </c>
      <c r="O179" t="s">
        <v>800</v>
      </c>
      <c r="P179" s="6">
        <v>810</v>
      </c>
      <c r="Q179" s="6">
        <v>810</v>
      </c>
      <c r="R179" t="s">
        <v>1013</v>
      </c>
    </row>
    <row r="180" spans="1:18" x14ac:dyDescent="0.3">
      <c r="A180">
        <v>179</v>
      </c>
      <c r="B180" t="s">
        <v>472</v>
      </c>
      <c r="C180">
        <v>47</v>
      </c>
      <c r="D180">
        <v>3</v>
      </c>
      <c r="E180" s="2">
        <v>44985</v>
      </c>
      <c r="F180" s="3">
        <v>0.63613425925925926</v>
      </c>
      <c r="G180" s="2">
        <v>44995</v>
      </c>
      <c r="H180" s="3">
        <v>0.60494212962962968</v>
      </c>
      <c r="I180" t="s">
        <v>628</v>
      </c>
      <c r="J180" t="s">
        <v>623</v>
      </c>
      <c r="K180" t="s">
        <v>719</v>
      </c>
      <c r="L180">
        <v>15</v>
      </c>
      <c r="M180">
        <v>10</v>
      </c>
      <c r="N180">
        <v>14</v>
      </c>
      <c r="O180" t="s">
        <v>624</v>
      </c>
      <c r="P180" s="6">
        <v>1638</v>
      </c>
      <c r="Q180" s="6">
        <v>4914</v>
      </c>
      <c r="R180" t="s">
        <v>1013</v>
      </c>
    </row>
    <row r="181" spans="1:18" x14ac:dyDescent="0.3">
      <c r="A181">
        <v>180</v>
      </c>
      <c r="B181" t="s">
        <v>357</v>
      </c>
      <c r="C181">
        <v>55</v>
      </c>
      <c r="D181">
        <v>2</v>
      </c>
      <c r="E181" s="2">
        <v>45162</v>
      </c>
      <c r="F181" s="3">
        <v>0.69482638888888892</v>
      </c>
      <c r="G181" s="2">
        <v>45165</v>
      </c>
      <c r="H181" s="3">
        <v>0.36474537037037036</v>
      </c>
      <c r="I181" t="s">
        <v>539</v>
      </c>
      <c r="J181" t="s">
        <v>854</v>
      </c>
      <c r="K181" t="s">
        <v>827</v>
      </c>
      <c r="L181">
        <v>16</v>
      </c>
      <c r="M181">
        <v>3</v>
      </c>
      <c r="N181">
        <v>8</v>
      </c>
      <c r="O181" t="s">
        <v>827</v>
      </c>
      <c r="P181" s="6">
        <v>1904</v>
      </c>
      <c r="Q181" s="6">
        <v>3808</v>
      </c>
      <c r="R181" t="s">
        <v>1011</v>
      </c>
    </row>
    <row r="182" spans="1:18" x14ac:dyDescent="0.3">
      <c r="A182">
        <v>181</v>
      </c>
      <c r="B182" t="s">
        <v>391</v>
      </c>
      <c r="C182">
        <v>10</v>
      </c>
      <c r="D182">
        <v>4</v>
      </c>
      <c r="E182" s="2">
        <v>45166</v>
      </c>
      <c r="F182" s="3">
        <v>0.24678240740740739</v>
      </c>
      <c r="G182" s="2">
        <v>45175</v>
      </c>
      <c r="H182" s="3">
        <v>0.20379629629629631</v>
      </c>
      <c r="I182" t="s">
        <v>802</v>
      </c>
      <c r="J182" t="s">
        <v>700</v>
      </c>
      <c r="K182" t="s">
        <v>827</v>
      </c>
      <c r="L182">
        <v>5</v>
      </c>
      <c r="M182">
        <v>9</v>
      </c>
      <c r="N182">
        <v>4</v>
      </c>
      <c r="O182" t="s">
        <v>830</v>
      </c>
      <c r="P182" s="6">
        <v>259</v>
      </c>
      <c r="Q182" s="6">
        <v>1036</v>
      </c>
      <c r="R182" t="s">
        <v>1010</v>
      </c>
    </row>
    <row r="183" spans="1:18" x14ac:dyDescent="0.3">
      <c r="A183">
        <v>182</v>
      </c>
      <c r="B183" t="s">
        <v>426</v>
      </c>
      <c r="C183">
        <v>2</v>
      </c>
      <c r="D183">
        <v>1</v>
      </c>
      <c r="E183" s="2">
        <v>44965</v>
      </c>
      <c r="F183" s="3">
        <v>0.97326388888888893</v>
      </c>
      <c r="G183" s="2">
        <v>44972</v>
      </c>
      <c r="H183" s="3">
        <v>0.25524305555555554</v>
      </c>
      <c r="I183" t="s">
        <v>741</v>
      </c>
      <c r="J183" t="s">
        <v>765</v>
      </c>
      <c r="K183" t="s">
        <v>719</v>
      </c>
      <c r="L183">
        <v>23</v>
      </c>
      <c r="M183">
        <v>7</v>
      </c>
      <c r="N183">
        <v>6</v>
      </c>
      <c r="O183" t="s">
        <v>719</v>
      </c>
      <c r="P183" s="6">
        <v>441</v>
      </c>
      <c r="Q183" s="6">
        <v>441</v>
      </c>
      <c r="R183" t="s">
        <v>1016</v>
      </c>
    </row>
    <row r="184" spans="1:18" x14ac:dyDescent="0.3">
      <c r="A184">
        <v>183</v>
      </c>
      <c r="B184" t="s">
        <v>496</v>
      </c>
      <c r="C184">
        <v>48</v>
      </c>
      <c r="D184">
        <v>3</v>
      </c>
      <c r="E184" s="2">
        <v>45239</v>
      </c>
      <c r="F184" s="3">
        <v>0.7581134259259259</v>
      </c>
      <c r="G184" s="2">
        <v>45241</v>
      </c>
      <c r="H184" s="3">
        <v>0.64543981481481483</v>
      </c>
      <c r="I184" t="s">
        <v>776</v>
      </c>
      <c r="J184" t="s">
        <v>799</v>
      </c>
      <c r="K184" t="s">
        <v>800</v>
      </c>
      <c r="L184">
        <v>18</v>
      </c>
      <c r="M184">
        <v>2</v>
      </c>
      <c r="N184">
        <v>15</v>
      </c>
      <c r="O184" t="s">
        <v>800</v>
      </c>
      <c r="P184" s="6">
        <v>433</v>
      </c>
      <c r="Q184" s="6">
        <v>1299</v>
      </c>
      <c r="R184" t="s">
        <v>1011</v>
      </c>
    </row>
    <row r="185" spans="1:18" x14ac:dyDescent="0.3">
      <c r="A185">
        <v>184</v>
      </c>
      <c r="B185" t="s">
        <v>176</v>
      </c>
      <c r="C185">
        <v>52</v>
      </c>
      <c r="D185">
        <v>3</v>
      </c>
      <c r="E185" s="2">
        <v>44968</v>
      </c>
      <c r="F185" s="3">
        <v>0.89922453703703709</v>
      </c>
      <c r="G185" s="2">
        <v>44977</v>
      </c>
      <c r="H185" s="3">
        <v>0.20866898148148147</v>
      </c>
      <c r="I185" t="s">
        <v>767</v>
      </c>
      <c r="J185" t="s">
        <v>765</v>
      </c>
      <c r="K185" t="s">
        <v>719</v>
      </c>
      <c r="L185">
        <v>21</v>
      </c>
      <c r="M185">
        <v>9</v>
      </c>
      <c r="N185">
        <v>5</v>
      </c>
      <c r="O185" t="s">
        <v>719</v>
      </c>
      <c r="P185" s="6">
        <v>236</v>
      </c>
      <c r="Q185" s="6">
        <v>708</v>
      </c>
      <c r="R185" t="s">
        <v>1012</v>
      </c>
    </row>
    <row r="186" spans="1:18" x14ac:dyDescent="0.3">
      <c r="A186">
        <v>185</v>
      </c>
      <c r="B186" t="s">
        <v>415</v>
      </c>
      <c r="C186">
        <v>18</v>
      </c>
      <c r="D186">
        <v>1</v>
      </c>
      <c r="E186" s="2">
        <v>45053</v>
      </c>
      <c r="F186" s="3">
        <v>0.29913194444444446</v>
      </c>
      <c r="G186" s="2">
        <v>45063</v>
      </c>
      <c r="H186" s="3">
        <v>0.83383101851851849</v>
      </c>
      <c r="I186" t="s">
        <v>504</v>
      </c>
      <c r="J186" t="s">
        <v>700</v>
      </c>
      <c r="K186" t="s">
        <v>828</v>
      </c>
      <c r="L186">
        <v>7</v>
      </c>
      <c r="M186">
        <v>10</v>
      </c>
      <c r="N186">
        <v>20</v>
      </c>
      <c r="O186" t="s">
        <v>828</v>
      </c>
      <c r="P186" s="6">
        <v>781</v>
      </c>
      <c r="Q186" s="6">
        <v>781</v>
      </c>
      <c r="R186" t="s">
        <v>1015</v>
      </c>
    </row>
    <row r="187" spans="1:18" x14ac:dyDescent="0.3">
      <c r="A187">
        <v>186</v>
      </c>
      <c r="B187" t="s">
        <v>301</v>
      </c>
      <c r="C187">
        <v>61</v>
      </c>
      <c r="D187">
        <v>1</v>
      </c>
      <c r="E187" s="2">
        <v>45055</v>
      </c>
      <c r="F187" s="3">
        <v>0.38175925925925924</v>
      </c>
      <c r="G187" s="2">
        <v>45057</v>
      </c>
      <c r="H187" s="3">
        <v>1.1377314814814814E-2</v>
      </c>
      <c r="I187" t="s">
        <v>762</v>
      </c>
      <c r="J187" t="s">
        <v>702</v>
      </c>
      <c r="K187" t="s">
        <v>828</v>
      </c>
      <c r="L187">
        <v>9</v>
      </c>
      <c r="M187">
        <v>2</v>
      </c>
      <c r="N187">
        <v>0</v>
      </c>
      <c r="O187" t="s">
        <v>828</v>
      </c>
      <c r="P187" s="6">
        <v>810</v>
      </c>
      <c r="Q187" s="6">
        <v>810</v>
      </c>
      <c r="R187" t="s">
        <v>1013</v>
      </c>
    </row>
    <row r="188" spans="1:18" x14ac:dyDescent="0.3">
      <c r="A188">
        <v>187</v>
      </c>
      <c r="B188" t="s">
        <v>63</v>
      </c>
      <c r="C188">
        <v>49</v>
      </c>
      <c r="D188">
        <v>5</v>
      </c>
      <c r="E188" s="2">
        <v>44968</v>
      </c>
      <c r="F188" s="3">
        <v>0.88241898148148146</v>
      </c>
      <c r="G188" s="2">
        <v>44973</v>
      </c>
      <c r="H188" s="3">
        <v>0.39871527777777777</v>
      </c>
      <c r="I188" t="s">
        <v>770</v>
      </c>
      <c r="J188" t="s">
        <v>765</v>
      </c>
      <c r="K188" t="s">
        <v>719</v>
      </c>
      <c r="L188">
        <v>21</v>
      </c>
      <c r="M188">
        <v>5</v>
      </c>
      <c r="N188">
        <v>9</v>
      </c>
      <c r="O188" t="s">
        <v>719</v>
      </c>
      <c r="P188" s="6">
        <v>903</v>
      </c>
      <c r="Q188" s="6">
        <v>4515</v>
      </c>
      <c r="R188" t="s">
        <v>1012</v>
      </c>
    </row>
    <row r="189" spans="1:18" x14ac:dyDescent="0.3">
      <c r="A189">
        <v>188</v>
      </c>
      <c r="B189" t="s">
        <v>409</v>
      </c>
      <c r="C189">
        <v>22</v>
      </c>
      <c r="D189">
        <v>5</v>
      </c>
      <c r="E189" s="2">
        <v>45187</v>
      </c>
      <c r="F189" s="3">
        <v>6.8437499999999998E-2</v>
      </c>
      <c r="G189" s="2">
        <v>45194</v>
      </c>
      <c r="H189" s="3">
        <v>0.58486111111111116</v>
      </c>
      <c r="I189" t="s">
        <v>178</v>
      </c>
      <c r="J189" t="s">
        <v>703</v>
      </c>
      <c r="K189" t="s">
        <v>830</v>
      </c>
      <c r="L189">
        <v>1</v>
      </c>
      <c r="M189">
        <v>7</v>
      </c>
      <c r="N189">
        <v>14</v>
      </c>
      <c r="O189" t="s">
        <v>830</v>
      </c>
      <c r="P189" s="6">
        <v>1639</v>
      </c>
      <c r="Q189" s="6">
        <v>8195</v>
      </c>
      <c r="R189" t="s">
        <v>1010</v>
      </c>
    </row>
    <row r="190" spans="1:18" x14ac:dyDescent="0.3">
      <c r="A190">
        <v>189</v>
      </c>
      <c r="B190" t="s">
        <v>110</v>
      </c>
      <c r="C190">
        <v>57</v>
      </c>
      <c r="D190">
        <v>1</v>
      </c>
      <c r="E190" s="2">
        <v>45249</v>
      </c>
      <c r="F190" s="3">
        <v>0.7238310185185185</v>
      </c>
      <c r="G190" s="2">
        <v>45252</v>
      </c>
      <c r="H190" s="3">
        <v>0.55687500000000001</v>
      </c>
      <c r="I190" t="s">
        <v>393</v>
      </c>
      <c r="J190" t="s">
        <v>700</v>
      </c>
      <c r="K190" t="s">
        <v>800</v>
      </c>
      <c r="L190">
        <v>17</v>
      </c>
      <c r="M190">
        <v>3</v>
      </c>
      <c r="N190">
        <v>13</v>
      </c>
      <c r="O190" t="s">
        <v>800</v>
      </c>
      <c r="P190" s="6">
        <v>1582</v>
      </c>
      <c r="Q190" s="6">
        <v>1582</v>
      </c>
      <c r="R190" t="s">
        <v>1015</v>
      </c>
    </row>
    <row r="191" spans="1:18" x14ac:dyDescent="0.3">
      <c r="A191">
        <v>190</v>
      </c>
      <c r="B191" t="s">
        <v>578</v>
      </c>
      <c r="C191">
        <v>60</v>
      </c>
      <c r="D191">
        <v>5</v>
      </c>
      <c r="E191" s="2">
        <v>45239</v>
      </c>
      <c r="F191" s="3">
        <v>0.52348379629629627</v>
      </c>
      <c r="G191" s="2">
        <v>45243</v>
      </c>
      <c r="H191" s="3">
        <v>0.57041666666666668</v>
      </c>
      <c r="I191" t="s">
        <v>708</v>
      </c>
      <c r="J191" t="s">
        <v>799</v>
      </c>
      <c r="K191" t="s">
        <v>800</v>
      </c>
      <c r="L191">
        <v>12</v>
      </c>
      <c r="M191">
        <v>4</v>
      </c>
      <c r="N191">
        <v>13</v>
      </c>
      <c r="O191" t="s">
        <v>800</v>
      </c>
      <c r="P191" s="6">
        <v>827</v>
      </c>
      <c r="Q191" s="6">
        <v>4135</v>
      </c>
      <c r="R191" t="s">
        <v>1011</v>
      </c>
    </row>
    <row r="192" spans="1:18" x14ac:dyDescent="0.3">
      <c r="A192">
        <v>191</v>
      </c>
      <c r="B192" t="s">
        <v>87</v>
      </c>
      <c r="C192">
        <v>24</v>
      </c>
      <c r="D192">
        <v>3</v>
      </c>
      <c r="E192" s="2">
        <v>45211</v>
      </c>
      <c r="F192" s="3">
        <v>0.7590972222222222</v>
      </c>
      <c r="G192" s="2">
        <v>45216</v>
      </c>
      <c r="H192" s="3">
        <v>0.36807870370370371</v>
      </c>
      <c r="I192" t="s">
        <v>707</v>
      </c>
      <c r="J192" t="s">
        <v>700</v>
      </c>
      <c r="K192" t="s">
        <v>822</v>
      </c>
      <c r="L192">
        <v>18</v>
      </c>
      <c r="M192">
        <v>5</v>
      </c>
      <c r="N192">
        <v>8</v>
      </c>
      <c r="O192" t="s">
        <v>822</v>
      </c>
      <c r="P192" s="6">
        <v>535</v>
      </c>
      <c r="Q192" s="6">
        <v>1605</v>
      </c>
      <c r="R192" t="s">
        <v>1011</v>
      </c>
    </row>
    <row r="193" spans="1:18" x14ac:dyDescent="0.3">
      <c r="A193">
        <v>192</v>
      </c>
      <c r="B193" t="s">
        <v>368</v>
      </c>
      <c r="C193">
        <v>64</v>
      </c>
      <c r="D193">
        <v>5</v>
      </c>
      <c r="E193" s="2">
        <v>45158</v>
      </c>
      <c r="F193" s="3">
        <v>0.51981481481481484</v>
      </c>
      <c r="G193" s="2">
        <v>45159</v>
      </c>
      <c r="H193" s="3">
        <v>9.1180555555555556E-2</v>
      </c>
      <c r="I193" t="s">
        <v>628</v>
      </c>
      <c r="J193" t="s">
        <v>854</v>
      </c>
      <c r="K193" t="s">
        <v>827</v>
      </c>
      <c r="L193">
        <v>12</v>
      </c>
      <c r="M193">
        <v>1</v>
      </c>
      <c r="N193">
        <v>2</v>
      </c>
      <c r="O193" t="s">
        <v>827</v>
      </c>
      <c r="P193" s="6">
        <v>1878</v>
      </c>
      <c r="Q193" s="6">
        <v>9390</v>
      </c>
      <c r="R193" t="s">
        <v>1015</v>
      </c>
    </row>
    <row r="194" spans="1:18" x14ac:dyDescent="0.3">
      <c r="A194">
        <v>193</v>
      </c>
      <c r="B194" t="s">
        <v>242</v>
      </c>
      <c r="C194">
        <v>42</v>
      </c>
      <c r="D194">
        <v>4</v>
      </c>
      <c r="E194" s="2">
        <v>45154</v>
      </c>
      <c r="F194" s="3">
        <v>0.98922453703703705</v>
      </c>
      <c r="G194" s="2">
        <v>45157</v>
      </c>
      <c r="H194" s="3">
        <v>0.10696759259259259</v>
      </c>
      <c r="I194" t="s">
        <v>842</v>
      </c>
      <c r="J194" t="s">
        <v>703</v>
      </c>
      <c r="K194" t="s">
        <v>827</v>
      </c>
      <c r="L194">
        <v>23</v>
      </c>
      <c r="M194">
        <v>3</v>
      </c>
      <c r="N194">
        <v>2</v>
      </c>
      <c r="O194" t="s">
        <v>827</v>
      </c>
      <c r="P194" s="6">
        <v>1744</v>
      </c>
      <c r="Q194" s="6">
        <v>6976</v>
      </c>
      <c r="R194" t="s">
        <v>1016</v>
      </c>
    </row>
    <row r="195" spans="1:18" x14ac:dyDescent="0.3">
      <c r="A195">
        <v>194</v>
      </c>
      <c r="B195" t="s">
        <v>194</v>
      </c>
      <c r="C195">
        <v>58</v>
      </c>
      <c r="D195">
        <v>4</v>
      </c>
      <c r="E195" s="2">
        <v>44965</v>
      </c>
      <c r="F195" s="3">
        <v>0.48714120370370373</v>
      </c>
      <c r="G195" s="2">
        <v>44966</v>
      </c>
      <c r="H195" s="3">
        <v>0.20451388888888888</v>
      </c>
      <c r="I195" t="s">
        <v>652</v>
      </c>
      <c r="J195" t="s">
        <v>765</v>
      </c>
      <c r="K195" t="s">
        <v>719</v>
      </c>
      <c r="L195">
        <v>11</v>
      </c>
      <c r="M195">
        <v>1</v>
      </c>
      <c r="N195">
        <v>4</v>
      </c>
      <c r="O195" t="s">
        <v>719</v>
      </c>
      <c r="P195" s="6">
        <v>1492</v>
      </c>
      <c r="Q195" s="6">
        <v>5968</v>
      </c>
      <c r="R195" t="s">
        <v>1016</v>
      </c>
    </row>
    <row r="196" spans="1:18" x14ac:dyDescent="0.3">
      <c r="A196">
        <v>195</v>
      </c>
      <c r="B196" t="s">
        <v>236</v>
      </c>
      <c r="C196">
        <v>67</v>
      </c>
      <c r="D196">
        <v>5</v>
      </c>
      <c r="E196" s="2">
        <v>45026</v>
      </c>
      <c r="F196" s="3">
        <v>0.23186342592592593</v>
      </c>
      <c r="G196" s="2">
        <v>45033</v>
      </c>
      <c r="H196" s="3">
        <v>0.32754629629629628</v>
      </c>
      <c r="I196" t="s">
        <v>757</v>
      </c>
      <c r="J196" t="s">
        <v>702</v>
      </c>
      <c r="K196" t="s">
        <v>824</v>
      </c>
      <c r="L196">
        <v>5</v>
      </c>
      <c r="M196">
        <v>7</v>
      </c>
      <c r="N196">
        <v>7</v>
      </c>
      <c r="O196" t="s">
        <v>824</v>
      </c>
      <c r="P196" s="6">
        <v>1374</v>
      </c>
      <c r="Q196" s="6">
        <v>6870</v>
      </c>
      <c r="R196" t="s">
        <v>1010</v>
      </c>
    </row>
    <row r="197" spans="1:18" x14ac:dyDescent="0.3">
      <c r="A197">
        <v>196</v>
      </c>
      <c r="B197" t="s">
        <v>385</v>
      </c>
      <c r="C197">
        <v>30</v>
      </c>
      <c r="D197">
        <v>2</v>
      </c>
      <c r="E197" s="2">
        <v>45143</v>
      </c>
      <c r="F197" s="3">
        <v>0.40127314814814813</v>
      </c>
      <c r="G197" s="2">
        <v>45151</v>
      </c>
      <c r="H197" s="3">
        <v>0.37368055555555557</v>
      </c>
      <c r="I197" t="s">
        <v>745</v>
      </c>
      <c r="J197" t="s">
        <v>702</v>
      </c>
      <c r="K197" t="s">
        <v>827</v>
      </c>
      <c r="L197">
        <v>9</v>
      </c>
      <c r="M197">
        <v>8</v>
      </c>
      <c r="N197">
        <v>8</v>
      </c>
      <c r="O197" t="s">
        <v>827</v>
      </c>
      <c r="P197" s="6">
        <v>751</v>
      </c>
      <c r="Q197" s="6">
        <v>1502</v>
      </c>
      <c r="R197" t="s">
        <v>1012</v>
      </c>
    </row>
    <row r="198" spans="1:18" x14ac:dyDescent="0.3">
      <c r="A198">
        <v>197</v>
      </c>
      <c r="B198" t="s">
        <v>572</v>
      </c>
      <c r="C198">
        <v>45</v>
      </c>
      <c r="D198">
        <v>2</v>
      </c>
      <c r="E198" s="2">
        <v>45007</v>
      </c>
      <c r="F198" s="3">
        <v>0.77687499999999998</v>
      </c>
      <c r="G198" s="2">
        <v>45011</v>
      </c>
      <c r="H198" s="3">
        <v>0.14590277777777777</v>
      </c>
      <c r="I198" t="s">
        <v>707</v>
      </c>
      <c r="J198" t="s">
        <v>700</v>
      </c>
      <c r="K198" t="s">
        <v>624</v>
      </c>
      <c r="L198">
        <v>18</v>
      </c>
      <c r="M198">
        <v>4</v>
      </c>
      <c r="N198">
        <v>3</v>
      </c>
      <c r="O198" t="s">
        <v>624</v>
      </c>
      <c r="P198" s="6">
        <v>722</v>
      </c>
      <c r="Q198" s="6">
        <v>1444</v>
      </c>
      <c r="R198" t="s">
        <v>1016</v>
      </c>
    </row>
    <row r="199" spans="1:18" x14ac:dyDescent="0.3">
      <c r="A199">
        <v>198</v>
      </c>
      <c r="B199" t="s">
        <v>543</v>
      </c>
      <c r="C199">
        <v>24</v>
      </c>
      <c r="D199">
        <v>2</v>
      </c>
      <c r="E199" s="2">
        <v>45165</v>
      </c>
      <c r="F199" s="3">
        <v>0.9400115740740741</v>
      </c>
      <c r="G199" s="2">
        <v>45173</v>
      </c>
      <c r="H199" s="3">
        <v>4.8495370370370369E-2</v>
      </c>
      <c r="I199" t="s">
        <v>603</v>
      </c>
      <c r="J199" t="s">
        <v>700</v>
      </c>
      <c r="K199" t="s">
        <v>827</v>
      </c>
      <c r="L199">
        <v>22</v>
      </c>
      <c r="M199">
        <v>8</v>
      </c>
      <c r="N199">
        <v>1</v>
      </c>
      <c r="O199" t="s">
        <v>830</v>
      </c>
      <c r="P199" s="6">
        <v>535</v>
      </c>
      <c r="Q199" s="6">
        <v>1070</v>
      </c>
      <c r="R199" t="s">
        <v>1015</v>
      </c>
    </row>
    <row r="200" spans="1:18" x14ac:dyDescent="0.3">
      <c r="A200">
        <v>199</v>
      </c>
      <c r="B200" t="s">
        <v>560</v>
      </c>
      <c r="C200">
        <v>70</v>
      </c>
      <c r="D200">
        <v>5</v>
      </c>
      <c r="E200" s="2">
        <v>45154</v>
      </c>
      <c r="F200" s="3">
        <v>7.9513888888888884E-2</v>
      </c>
      <c r="G200" s="2">
        <v>45157</v>
      </c>
      <c r="H200" s="3">
        <v>0.68401620370370375</v>
      </c>
      <c r="I200" t="s">
        <v>743</v>
      </c>
      <c r="J200" t="s">
        <v>700</v>
      </c>
      <c r="K200" t="s">
        <v>827</v>
      </c>
      <c r="L200">
        <v>1</v>
      </c>
      <c r="M200">
        <v>3</v>
      </c>
      <c r="N200">
        <v>16</v>
      </c>
      <c r="O200" t="s">
        <v>827</v>
      </c>
      <c r="P200" s="6">
        <v>866</v>
      </c>
      <c r="Q200" s="6">
        <v>4330</v>
      </c>
      <c r="R200" t="s">
        <v>1016</v>
      </c>
    </row>
    <row r="201" spans="1:18" x14ac:dyDescent="0.3">
      <c r="A201">
        <v>200</v>
      </c>
      <c r="B201" t="s">
        <v>409</v>
      </c>
      <c r="C201">
        <v>23</v>
      </c>
      <c r="D201">
        <v>5</v>
      </c>
      <c r="E201" s="2">
        <v>44929</v>
      </c>
      <c r="F201" s="3">
        <v>0.83629629629629632</v>
      </c>
      <c r="G201" s="2">
        <v>44934</v>
      </c>
      <c r="H201" s="3">
        <v>0.97143518518518523</v>
      </c>
      <c r="I201" t="s">
        <v>662</v>
      </c>
      <c r="J201" t="s">
        <v>702</v>
      </c>
      <c r="K201" t="s">
        <v>749</v>
      </c>
      <c r="L201">
        <v>20</v>
      </c>
      <c r="M201">
        <v>5</v>
      </c>
      <c r="N201">
        <v>23</v>
      </c>
      <c r="O201" t="s">
        <v>749</v>
      </c>
      <c r="P201" s="6">
        <v>1098</v>
      </c>
      <c r="Q201" s="6">
        <v>5490</v>
      </c>
      <c r="R201" t="s">
        <v>1013</v>
      </c>
    </row>
    <row r="202" spans="1:18" x14ac:dyDescent="0.3">
      <c r="A202">
        <v>201</v>
      </c>
      <c r="B202" t="s">
        <v>39</v>
      </c>
      <c r="C202">
        <v>55</v>
      </c>
      <c r="D202">
        <v>4</v>
      </c>
      <c r="E202" s="2">
        <v>45162</v>
      </c>
      <c r="F202" s="3">
        <v>0.19460648148148149</v>
      </c>
      <c r="G202" s="2">
        <v>45168</v>
      </c>
      <c r="H202" s="3">
        <v>0.16143518518518518</v>
      </c>
      <c r="I202" t="s">
        <v>712</v>
      </c>
      <c r="J202" t="s">
        <v>854</v>
      </c>
      <c r="K202" t="s">
        <v>827</v>
      </c>
      <c r="L202">
        <v>4</v>
      </c>
      <c r="M202">
        <v>6</v>
      </c>
      <c r="N202">
        <v>3</v>
      </c>
      <c r="O202" t="s">
        <v>827</v>
      </c>
      <c r="P202" s="6">
        <v>1904</v>
      </c>
      <c r="Q202" s="6">
        <v>7616</v>
      </c>
      <c r="R202" t="s">
        <v>1011</v>
      </c>
    </row>
    <row r="203" spans="1:18" x14ac:dyDescent="0.3">
      <c r="A203">
        <v>202</v>
      </c>
      <c r="B203" t="s">
        <v>537</v>
      </c>
      <c r="C203">
        <v>36</v>
      </c>
      <c r="D203">
        <v>5</v>
      </c>
      <c r="E203" s="2">
        <v>45134</v>
      </c>
      <c r="F203" s="3">
        <v>0.34291666666666665</v>
      </c>
      <c r="G203" s="2">
        <v>45139</v>
      </c>
      <c r="H203" s="3">
        <v>0.12640046296296295</v>
      </c>
      <c r="I203" t="s">
        <v>639</v>
      </c>
      <c r="J203" t="s">
        <v>700</v>
      </c>
      <c r="K203" t="s">
        <v>826</v>
      </c>
      <c r="L203">
        <v>8</v>
      </c>
      <c r="M203">
        <v>5</v>
      </c>
      <c r="N203">
        <v>3</v>
      </c>
      <c r="O203" t="s">
        <v>827</v>
      </c>
      <c r="P203" s="6">
        <v>203</v>
      </c>
      <c r="Q203" s="6">
        <v>1015</v>
      </c>
      <c r="R203" t="s">
        <v>1011</v>
      </c>
    </row>
    <row r="204" spans="1:18" x14ac:dyDescent="0.3">
      <c r="A204">
        <v>203</v>
      </c>
      <c r="B204" t="s">
        <v>248</v>
      </c>
      <c r="C204">
        <v>9</v>
      </c>
      <c r="D204">
        <v>5</v>
      </c>
      <c r="E204" s="2">
        <v>45167</v>
      </c>
      <c r="F204" s="3">
        <v>0.23541666666666666</v>
      </c>
      <c r="G204" s="2">
        <v>45177</v>
      </c>
      <c r="H204" s="3">
        <v>0.94460648148148152</v>
      </c>
      <c r="I204" t="s">
        <v>628</v>
      </c>
      <c r="J204" t="s">
        <v>854</v>
      </c>
      <c r="K204" t="s">
        <v>827</v>
      </c>
      <c r="L204">
        <v>5</v>
      </c>
      <c r="M204">
        <v>10</v>
      </c>
      <c r="N204">
        <v>22</v>
      </c>
      <c r="O204" t="s">
        <v>830</v>
      </c>
      <c r="P204" s="6">
        <v>1605</v>
      </c>
      <c r="Q204" s="6">
        <v>8025</v>
      </c>
      <c r="R204" t="s">
        <v>1013</v>
      </c>
    </row>
    <row r="205" spans="1:18" x14ac:dyDescent="0.3">
      <c r="A205">
        <v>204</v>
      </c>
      <c r="B205" t="s">
        <v>379</v>
      </c>
      <c r="C205">
        <v>10</v>
      </c>
      <c r="D205">
        <v>4</v>
      </c>
      <c r="E205" s="2">
        <v>45110</v>
      </c>
      <c r="F205" s="3">
        <v>0.4491087962962963</v>
      </c>
      <c r="G205" s="2">
        <v>45116</v>
      </c>
      <c r="H205" s="3">
        <v>0.2701736111111111</v>
      </c>
      <c r="I205" t="s">
        <v>752</v>
      </c>
      <c r="J205" t="s">
        <v>700</v>
      </c>
      <c r="K205" t="s">
        <v>826</v>
      </c>
      <c r="L205">
        <v>10</v>
      </c>
      <c r="M205">
        <v>6</v>
      </c>
      <c r="N205">
        <v>6</v>
      </c>
      <c r="O205" t="s">
        <v>826</v>
      </c>
      <c r="P205" s="6">
        <v>259</v>
      </c>
      <c r="Q205" s="6">
        <v>1036</v>
      </c>
      <c r="R205" t="s">
        <v>1010</v>
      </c>
    </row>
    <row r="206" spans="1:18" x14ac:dyDescent="0.3">
      <c r="A206">
        <v>205</v>
      </c>
      <c r="B206" t="s">
        <v>146</v>
      </c>
      <c r="C206">
        <v>46</v>
      </c>
      <c r="D206">
        <v>5</v>
      </c>
      <c r="E206" s="2">
        <v>45113</v>
      </c>
      <c r="F206" s="3">
        <v>0.22038194444444445</v>
      </c>
      <c r="G206" s="2">
        <v>45116</v>
      </c>
      <c r="H206" s="3">
        <v>0.49111111111111111</v>
      </c>
      <c r="I206" t="s">
        <v>238</v>
      </c>
      <c r="J206" t="s">
        <v>702</v>
      </c>
      <c r="K206" t="s">
        <v>826</v>
      </c>
      <c r="L206">
        <v>5</v>
      </c>
      <c r="M206">
        <v>3</v>
      </c>
      <c r="N206">
        <v>11</v>
      </c>
      <c r="O206" t="s">
        <v>826</v>
      </c>
      <c r="P206" s="6">
        <v>758</v>
      </c>
      <c r="Q206" s="6">
        <v>3790</v>
      </c>
      <c r="R206" t="s">
        <v>1011</v>
      </c>
    </row>
    <row r="207" spans="1:18" x14ac:dyDescent="0.3">
      <c r="A207">
        <v>206</v>
      </c>
      <c r="B207" t="s">
        <v>596</v>
      </c>
      <c r="C207">
        <v>68</v>
      </c>
      <c r="D207">
        <v>3</v>
      </c>
      <c r="E207" s="2">
        <v>44968</v>
      </c>
      <c r="F207" s="3">
        <v>0.92518518518518522</v>
      </c>
      <c r="G207" s="2">
        <v>44970</v>
      </c>
      <c r="H207" s="3">
        <v>0.52917824074074071</v>
      </c>
      <c r="I207" t="s">
        <v>771</v>
      </c>
      <c r="J207" t="s">
        <v>765</v>
      </c>
      <c r="K207" t="s">
        <v>719</v>
      </c>
      <c r="L207">
        <v>22</v>
      </c>
      <c r="M207">
        <v>2</v>
      </c>
      <c r="N207">
        <v>12</v>
      </c>
      <c r="O207" t="s">
        <v>719</v>
      </c>
      <c r="P207" s="6">
        <v>597</v>
      </c>
      <c r="Q207" s="6">
        <v>1791</v>
      </c>
      <c r="R207" t="s">
        <v>1012</v>
      </c>
    </row>
    <row r="208" spans="1:18" x14ac:dyDescent="0.3">
      <c r="A208">
        <v>207</v>
      </c>
      <c r="B208" t="s">
        <v>472</v>
      </c>
      <c r="C208">
        <v>6</v>
      </c>
      <c r="D208">
        <v>2</v>
      </c>
      <c r="E208" s="2">
        <v>44990</v>
      </c>
      <c r="F208" s="3">
        <v>5.0879629629629629E-2</v>
      </c>
      <c r="G208" s="2">
        <v>44992</v>
      </c>
      <c r="H208" s="3">
        <v>0.51106481481481481</v>
      </c>
      <c r="I208" t="s">
        <v>637</v>
      </c>
      <c r="J208" t="s">
        <v>623</v>
      </c>
      <c r="K208" t="s">
        <v>624</v>
      </c>
      <c r="L208">
        <v>1</v>
      </c>
      <c r="M208">
        <v>2</v>
      </c>
      <c r="N208">
        <v>12</v>
      </c>
      <c r="O208" t="s">
        <v>624</v>
      </c>
      <c r="P208" s="6">
        <v>1112</v>
      </c>
      <c r="Q208" s="6">
        <v>2224</v>
      </c>
      <c r="R208" t="s">
        <v>1015</v>
      </c>
    </row>
    <row r="209" spans="1:18" x14ac:dyDescent="0.3">
      <c r="A209">
        <v>208</v>
      </c>
      <c r="B209" t="s">
        <v>19</v>
      </c>
      <c r="C209">
        <v>18</v>
      </c>
      <c r="D209">
        <v>5</v>
      </c>
      <c r="E209" s="2">
        <v>45018</v>
      </c>
      <c r="F209" s="3">
        <v>0.18804398148148149</v>
      </c>
      <c r="G209" s="2">
        <v>45028</v>
      </c>
      <c r="H209" s="3">
        <v>0.29625000000000001</v>
      </c>
      <c r="I209" t="s">
        <v>718</v>
      </c>
      <c r="J209" t="s">
        <v>700</v>
      </c>
      <c r="K209" t="s">
        <v>824</v>
      </c>
      <c r="L209">
        <v>4</v>
      </c>
      <c r="M209">
        <v>10</v>
      </c>
      <c r="N209">
        <v>7</v>
      </c>
      <c r="O209" t="s">
        <v>824</v>
      </c>
      <c r="P209" s="6">
        <v>781</v>
      </c>
      <c r="Q209" s="6">
        <v>3905</v>
      </c>
      <c r="R209" t="s">
        <v>1015</v>
      </c>
    </row>
    <row r="210" spans="1:18" x14ac:dyDescent="0.3">
      <c r="A210">
        <v>209</v>
      </c>
      <c r="B210" t="s">
        <v>431</v>
      </c>
      <c r="C210">
        <v>70</v>
      </c>
      <c r="D210">
        <v>2</v>
      </c>
      <c r="E210" s="2">
        <v>45099</v>
      </c>
      <c r="F210" s="3">
        <v>3.0925925925925926E-2</v>
      </c>
      <c r="G210" s="2">
        <v>45100</v>
      </c>
      <c r="H210" s="3">
        <v>0.90592592592592591</v>
      </c>
      <c r="I210" t="s">
        <v>814</v>
      </c>
      <c r="J210" t="s">
        <v>700</v>
      </c>
      <c r="K210" t="s">
        <v>829</v>
      </c>
      <c r="L210">
        <v>0</v>
      </c>
      <c r="M210">
        <v>1</v>
      </c>
      <c r="N210">
        <v>21</v>
      </c>
      <c r="O210" t="s">
        <v>829</v>
      </c>
      <c r="P210" s="6">
        <v>866</v>
      </c>
      <c r="Q210" s="6">
        <v>1732</v>
      </c>
      <c r="R210" t="s">
        <v>1011</v>
      </c>
    </row>
    <row r="211" spans="1:18" x14ac:dyDescent="0.3">
      <c r="A211">
        <v>210</v>
      </c>
      <c r="B211" t="s">
        <v>572</v>
      </c>
      <c r="C211">
        <v>32</v>
      </c>
      <c r="D211">
        <v>4</v>
      </c>
      <c r="E211" s="2">
        <v>45270</v>
      </c>
      <c r="F211" s="3">
        <v>3.2314814814814817E-2</v>
      </c>
      <c r="G211" s="2">
        <v>45275</v>
      </c>
      <c r="H211" s="3">
        <v>0.33512731481481484</v>
      </c>
      <c r="I211" t="s">
        <v>457</v>
      </c>
      <c r="J211" t="s">
        <v>700</v>
      </c>
      <c r="K211" t="s">
        <v>823</v>
      </c>
      <c r="L211">
        <v>0</v>
      </c>
      <c r="M211">
        <v>5</v>
      </c>
      <c r="N211">
        <v>8</v>
      </c>
      <c r="O211" t="s">
        <v>823</v>
      </c>
      <c r="P211" s="6">
        <v>1792</v>
      </c>
      <c r="Q211" s="6">
        <v>7168</v>
      </c>
      <c r="R211" t="s">
        <v>1015</v>
      </c>
    </row>
    <row r="212" spans="1:18" x14ac:dyDescent="0.3">
      <c r="A212">
        <v>211</v>
      </c>
      <c r="B212" t="s">
        <v>272</v>
      </c>
      <c r="C212">
        <v>31</v>
      </c>
      <c r="D212">
        <v>5</v>
      </c>
      <c r="E212" s="2">
        <v>45221</v>
      </c>
      <c r="F212" s="3">
        <v>0.76040509259259259</v>
      </c>
      <c r="G212" s="2">
        <v>45228</v>
      </c>
      <c r="H212" s="3">
        <v>0.73614583333333339</v>
      </c>
      <c r="I212" t="s">
        <v>83</v>
      </c>
      <c r="J212" t="s">
        <v>703</v>
      </c>
      <c r="K212" t="s">
        <v>822</v>
      </c>
      <c r="L212">
        <v>18</v>
      </c>
      <c r="M212">
        <v>7</v>
      </c>
      <c r="N212">
        <v>17</v>
      </c>
      <c r="O212" t="s">
        <v>822</v>
      </c>
      <c r="P212" s="6">
        <v>1804</v>
      </c>
      <c r="Q212" s="6">
        <v>9020</v>
      </c>
      <c r="R212" t="s">
        <v>1015</v>
      </c>
    </row>
    <row r="213" spans="1:18" x14ac:dyDescent="0.3">
      <c r="A213">
        <v>212</v>
      </c>
      <c r="B213" t="s">
        <v>560</v>
      </c>
      <c r="C213">
        <v>7</v>
      </c>
      <c r="D213">
        <v>2</v>
      </c>
      <c r="E213" s="2">
        <v>44985</v>
      </c>
      <c r="F213" s="3">
        <v>0.30185185185185187</v>
      </c>
      <c r="G213" s="2">
        <v>44990</v>
      </c>
      <c r="H213" s="3">
        <v>0.83454861111111112</v>
      </c>
      <c r="I213" t="s">
        <v>681</v>
      </c>
      <c r="J213" t="s">
        <v>623</v>
      </c>
      <c r="K213" t="s">
        <v>719</v>
      </c>
      <c r="L213">
        <v>7</v>
      </c>
      <c r="M213">
        <v>5</v>
      </c>
      <c r="N213">
        <v>20</v>
      </c>
      <c r="O213" t="s">
        <v>624</v>
      </c>
      <c r="P213" s="6">
        <v>409</v>
      </c>
      <c r="Q213" s="6">
        <v>818</v>
      </c>
      <c r="R213" t="s">
        <v>1013</v>
      </c>
    </row>
    <row r="214" spans="1:18" x14ac:dyDescent="0.3">
      <c r="A214">
        <v>213</v>
      </c>
      <c r="B214" t="s">
        <v>146</v>
      </c>
      <c r="C214">
        <v>42</v>
      </c>
      <c r="D214">
        <v>5</v>
      </c>
      <c r="E214" s="2">
        <v>44971</v>
      </c>
      <c r="F214" s="3">
        <v>0.35159722222222223</v>
      </c>
      <c r="G214" s="2">
        <v>44981</v>
      </c>
      <c r="H214" s="3">
        <v>0.37373842592592593</v>
      </c>
      <c r="I214" t="s">
        <v>697</v>
      </c>
      <c r="J214" t="s">
        <v>703</v>
      </c>
      <c r="K214" t="s">
        <v>719</v>
      </c>
      <c r="L214">
        <v>8</v>
      </c>
      <c r="M214">
        <v>10</v>
      </c>
      <c r="N214">
        <v>8</v>
      </c>
      <c r="O214" t="s">
        <v>719</v>
      </c>
      <c r="P214" s="6">
        <v>1744</v>
      </c>
      <c r="Q214" s="6">
        <v>8720</v>
      </c>
      <c r="R214" t="s">
        <v>1013</v>
      </c>
    </row>
    <row r="215" spans="1:18" x14ac:dyDescent="0.3">
      <c r="A215">
        <v>214</v>
      </c>
      <c r="B215" t="s">
        <v>596</v>
      </c>
      <c r="C215">
        <v>13</v>
      </c>
      <c r="D215">
        <v>3</v>
      </c>
      <c r="E215" s="2">
        <v>44986</v>
      </c>
      <c r="F215" s="3">
        <v>0.32633101851851853</v>
      </c>
      <c r="G215" s="2">
        <v>44992</v>
      </c>
      <c r="H215" s="3">
        <v>0.35237268518518516</v>
      </c>
      <c r="I215" t="s">
        <v>638</v>
      </c>
      <c r="J215" t="s">
        <v>623</v>
      </c>
      <c r="K215" t="s">
        <v>624</v>
      </c>
      <c r="L215">
        <v>7</v>
      </c>
      <c r="M215">
        <v>6</v>
      </c>
      <c r="N215">
        <v>8</v>
      </c>
      <c r="O215" t="s">
        <v>624</v>
      </c>
      <c r="P215" s="6">
        <v>1141</v>
      </c>
      <c r="Q215" s="6">
        <v>3423</v>
      </c>
      <c r="R215" t="s">
        <v>1016</v>
      </c>
    </row>
    <row r="216" spans="1:18" x14ac:dyDescent="0.3">
      <c r="A216">
        <v>215</v>
      </c>
      <c r="B216" t="s">
        <v>590</v>
      </c>
      <c r="C216">
        <v>17</v>
      </c>
      <c r="D216">
        <v>1</v>
      </c>
      <c r="E216" s="2">
        <v>45067</v>
      </c>
      <c r="F216" s="3">
        <v>0.16280092592592593</v>
      </c>
      <c r="G216" s="2">
        <v>45070</v>
      </c>
      <c r="H216" s="3">
        <v>0.52608796296296301</v>
      </c>
      <c r="I216" t="s">
        <v>766</v>
      </c>
      <c r="J216" t="s">
        <v>702</v>
      </c>
      <c r="K216" t="s">
        <v>828</v>
      </c>
      <c r="L216">
        <v>3</v>
      </c>
      <c r="M216">
        <v>3</v>
      </c>
      <c r="N216">
        <v>12</v>
      </c>
      <c r="O216" t="s">
        <v>828</v>
      </c>
      <c r="P216" s="6">
        <v>1899</v>
      </c>
      <c r="Q216" s="6">
        <v>1899</v>
      </c>
      <c r="R216" t="s">
        <v>1015</v>
      </c>
    </row>
    <row r="217" spans="1:18" x14ac:dyDescent="0.3">
      <c r="A217">
        <v>216</v>
      </c>
      <c r="B217" t="s">
        <v>39</v>
      </c>
      <c r="C217">
        <v>23</v>
      </c>
      <c r="D217">
        <v>1</v>
      </c>
      <c r="E217" s="2">
        <v>45202</v>
      </c>
      <c r="F217" s="3">
        <v>0.65734953703703702</v>
      </c>
      <c r="G217" s="2">
        <v>45207</v>
      </c>
      <c r="H217" s="3">
        <v>0.8656018518518519</v>
      </c>
      <c r="I217" t="s">
        <v>220</v>
      </c>
      <c r="J217" t="s">
        <v>702</v>
      </c>
      <c r="K217" t="s">
        <v>822</v>
      </c>
      <c r="L217">
        <v>15</v>
      </c>
      <c r="M217">
        <v>5</v>
      </c>
      <c r="N217">
        <v>20</v>
      </c>
      <c r="O217" t="s">
        <v>822</v>
      </c>
      <c r="P217" s="6">
        <v>1098</v>
      </c>
      <c r="Q217" s="6">
        <v>1098</v>
      </c>
      <c r="R217" t="s">
        <v>1013</v>
      </c>
    </row>
    <row r="218" spans="1:18" x14ac:dyDescent="0.3">
      <c r="A218">
        <v>217</v>
      </c>
      <c r="B218" t="s">
        <v>266</v>
      </c>
      <c r="C218">
        <v>53</v>
      </c>
      <c r="D218">
        <v>4</v>
      </c>
      <c r="E218" s="2">
        <v>45165</v>
      </c>
      <c r="F218" s="3">
        <v>0.12817129629629628</v>
      </c>
      <c r="G218" s="2">
        <v>45168</v>
      </c>
      <c r="H218" s="3">
        <v>0.69605324074074071</v>
      </c>
      <c r="I218" t="s">
        <v>653</v>
      </c>
      <c r="J218" t="s">
        <v>854</v>
      </c>
      <c r="K218" t="s">
        <v>827</v>
      </c>
      <c r="L218">
        <v>3</v>
      </c>
      <c r="M218">
        <v>3</v>
      </c>
      <c r="N218">
        <v>16</v>
      </c>
      <c r="O218" t="s">
        <v>827</v>
      </c>
      <c r="P218" s="6">
        <v>1672</v>
      </c>
      <c r="Q218" s="6">
        <v>6688</v>
      </c>
      <c r="R218" t="s">
        <v>1015</v>
      </c>
    </row>
    <row r="219" spans="1:18" x14ac:dyDescent="0.3">
      <c r="A219">
        <v>218</v>
      </c>
      <c r="B219" t="s">
        <v>374</v>
      </c>
      <c r="C219">
        <v>31</v>
      </c>
      <c r="D219">
        <v>4</v>
      </c>
      <c r="E219" s="2">
        <v>45090</v>
      </c>
      <c r="F219" s="3">
        <v>0.95498842592592592</v>
      </c>
      <c r="G219" s="2">
        <v>45093</v>
      </c>
      <c r="H219" s="3">
        <v>0.12917824074074075</v>
      </c>
      <c r="I219" t="s">
        <v>832</v>
      </c>
      <c r="J219" t="s">
        <v>703</v>
      </c>
      <c r="K219" t="s">
        <v>829</v>
      </c>
      <c r="L219">
        <v>22</v>
      </c>
      <c r="M219">
        <v>3</v>
      </c>
      <c r="N219">
        <v>3</v>
      </c>
      <c r="O219" t="s">
        <v>829</v>
      </c>
      <c r="P219" s="6">
        <v>1804</v>
      </c>
      <c r="Q219" s="6">
        <v>7216</v>
      </c>
      <c r="R219" t="s">
        <v>1013</v>
      </c>
    </row>
    <row r="220" spans="1:18" x14ac:dyDescent="0.3">
      <c r="A220">
        <v>219</v>
      </c>
      <c r="B220" t="s">
        <v>176</v>
      </c>
      <c r="C220">
        <v>16</v>
      </c>
      <c r="D220">
        <v>5</v>
      </c>
      <c r="E220" s="2">
        <v>44990</v>
      </c>
      <c r="F220" s="3">
        <v>2.508101851851852E-2</v>
      </c>
      <c r="G220" s="2">
        <v>44996</v>
      </c>
      <c r="H220" s="3">
        <v>0.44172453703703701</v>
      </c>
      <c r="I220" t="s">
        <v>639</v>
      </c>
      <c r="J220" t="s">
        <v>623</v>
      </c>
      <c r="K220" t="s">
        <v>624</v>
      </c>
      <c r="L220">
        <v>0</v>
      </c>
      <c r="M220">
        <v>6</v>
      </c>
      <c r="N220">
        <v>10</v>
      </c>
      <c r="O220" t="s">
        <v>624</v>
      </c>
      <c r="P220" s="6">
        <v>1721</v>
      </c>
      <c r="Q220" s="6">
        <v>8605</v>
      </c>
      <c r="R220" t="s">
        <v>1015</v>
      </c>
    </row>
    <row r="221" spans="1:18" x14ac:dyDescent="0.3">
      <c r="A221">
        <v>220</v>
      </c>
      <c r="B221" t="s">
        <v>19</v>
      </c>
      <c r="C221">
        <v>26</v>
      </c>
      <c r="D221">
        <v>3</v>
      </c>
      <c r="E221" s="2">
        <v>44991</v>
      </c>
      <c r="F221" s="3">
        <v>0.51868055555555559</v>
      </c>
      <c r="G221" s="2">
        <v>45000</v>
      </c>
      <c r="H221" s="3">
        <v>0.6124074074074074</v>
      </c>
      <c r="I221" t="s">
        <v>640</v>
      </c>
      <c r="J221" t="s">
        <v>623</v>
      </c>
      <c r="K221" t="s">
        <v>624</v>
      </c>
      <c r="L221">
        <v>12</v>
      </c>
      <c r="M221">
        <v>9</v>
      </c>
      <c r="N221">
        <v>14</v>
      </c>
      <c r="O221" t="s">
        <v>624</v>
      </c>
      <c r="P221" s="6">
        <v>289</v>
      </c>
      <c r="Q221" s="6">
        <v>867</v>
      </c>
      <c r="R221" t="s">
        <v>1010</v>
      </c>
    </row>
    <row r="222" spans="1:18" x14ac:dyDescent="0.3">
      <c r="A222">
        <v>221</v>
      </c>
      <c r="B222" t="s">
        <v>461</v>
      </c>
      <c r="C222">
        <v>28</v>
      </c>
      <c r="D222">
        <v>4</v>
      </c>
      <c r="E222" s="2">
        <v>45159</v>
      </c>
      <c r="F222" s="3">
        <v>9.1018518518518512E-2</v>
      </c>
      <c r="G222" s="2">
        <v>45168</v>
      </c>
      <c r="H222" s="3">
        <v>0.58373842592592595</v>
      </c>
      <c r="I222" t="s">
        <v>810</v>
      </c>
      <c r="J222" t="s">
        <v>854</v>
      </c>
      <c r="K222" t="s">
        <v>827</v>
      </c>
      <c r="L222">
        <v>2</v>
      </c>
      <c r="M222">
        <v>9</v>
      </c>
      <c r="N222">
        <v>14</v>
      </c>
      <c r="O222" t="s">
        <v>827</v>
      </c>
      <c r="P222" s="6">
        <v>1778</v>
      </c>
      <c r="Q222" s="6">
        <v>7112</v>
      </c>
      <c r="R222" t="s">
        <v>1010</v>
      </c>
    </row>
    <row r="223" spans="1:18" x14ac:dyDescent="0.3">
      <c r="A223">
        <v>222</v>
      </c>
      <c r="B223" t="s">
        <v>596</v>
      </c>
      <c r="C223">
        <v>6</v>
      </c>
      <c r="D223">
        <v>5</v>
      </c>
      <c r="E223" s="2">
        <v>44983</v>
      </c>
      <c r="F223" s="3">
        <v>0.24820601851851851</v>
      </c>
      <c r="G223" s="2">
        <v>44992</v>
      </c>
      <c r="H223" s="3">
        <v>0.76446759259259256</v>
      </c>
      <c r="I223" t="s">
        <v>728</v>
      </c>
      <c r="J223" t="s">
        <v>623</v>
      </c>
      <c r="K223" t="s">
        <v>719</v>
      </c>
      <c r="L223">
        <v>5</v>
      </c>
      <c r="M223">
        <v>9</v>
      </c>
      <c r="N223">
        <v>18</v>
      </c>
      <c r="O223" t="s">
        <v>624</v>
      </c>
      <c r="P223" s="6">
        <v>1112</v>
      </c>
      <c r="Q223" s="6">
        <v>5560</v>
      </c>
      <c r="R223" t="s">
        <v>1015</v>
      </c>
    </row>
    <row r="224" spans="1:18" x14ac:dyDescent="0.3">
      <c r="A224">
        <v>223</v>
      </c>
      <c r="B224" t="s">
        <v>318</v>
      </c>
      <c r="C224">
        <v>49</v>
      </c>
      <c r="D224">
        <v>2</v>
      </c>
      <c r="E224" s="2">
        <v>44962</v>
      </c>
      <c r="F224" s="3">
        <v>0.36417824074074073</v>
      </c>
      <c r="G224" s="2">
        <v>44970</v>
      </c>
      <c r="H224" s="3">
        <v>0.4291550925925926</v>
      </c>
      <c r="I224" t="s">
        <v>694</v>
      </c>
      <c r="J224" t="s">
        <v>765</v>
      </c>
      <c r="K224" t="s">
        <v>719</v>
      </c>
      <c r="L224">
        <v>8</v>
      </c>
      <c r="M224">
        <v>8</v>
      </c>
      <c r="N224">
        <v>10</v>
      </c>
      <c r="O224" t="s">
        <v>719</v>
      </c>
      <c r="P224" s="6">
        <v>903</v>
      </c>
      <c r="Q224" s="6">
        <v>1806</v>
      </c>
      <c r="R224" t="s">
        <v>1015</v>
      </c>
    </row>
    <row r="225" spans="1:18" x14ac:dyDescent="0.3">
      <c r="A225">
        <v>224</v>
      </c>
      <c r="B225" t="s">
        <v>182</v>
      </c>
      <c r="C225">
        <v>34</v>
      </c>
      <c r="D225">
        <v>1</v>
      </c>
      <c r="E225" s="2">
        <v>45162</v>
      </c>
      <c r="F225" s="3">
        <v>0.8763657407407407</v>
      </c>
      <c r="G225" s="2">
        <v>45167</v>
      </c>
      <c r="H225" s="3">
        <v>8.7962962962962965E-2</v>
      </c>
      <c r="I225" t="s">
        <v>780</v>
      </c>
      <c r="J225" t="s">
        <v>854</v>
      </c>
      <c r="K225" t="s">
        <v>827</v>
      </c>
      <c r="L225">
        <v>21</v>
      </c>
      <c r="M225">
        <v>5</v>
      </c>
      <c r="N225">
        <v>2</v>
      </c>
      <c r="O225" t="s">
        <v>827</v>
      </c>
      <c r="P225" s="6">
        <v>1335</v>
      </c>
      <c r="Q225" s="6">
        <v>1335</v>
      </c>
      <c r="R225" t="s">
        <v>1011</v>
      </c>
    </row>
    <row r="226" spans="1:18" x14ac:dyDescent="0.3">
      <c r="A226">
        <v>225</v>
      </c>
      <c r="B226" t="s">
        <v>560</v>
      </c>
      <c r="C226">
        <v>52</v>
      </c>
      <c r="D226">
        <v>5</v>
      </c>
      <c r="E226" s="2">
        <v>44962</v>
      </c>
      <c r="F226" s="3">
        <v>0.50863425925925931</v>
      </c>
      <c r="G226" s="2">
        <v>44963</v>
      </c>
      <c r="H226" s="3">
        <v>0.7507638888888889</v>
      </c>
      <c r="I226" t="s">
        <v>772</v>
      </c>
      <c r="J226" t="s">
        <v>765</v>
      </c>
      <c r="K226" t="s">
        <v>719</v>
      </c>
      <c r="L226">
        <v>12</v>
      </c>
      <c r="M226">
        <v>1</v>
      </c>
      <c r="N226">
        <v>18</v>
      </c>
      <c r="O226" t="s">
        <v>719</v>
      </c>
      <c r="P226" s="6">
        <v>236</v>
      </c>
      <c r="Q226" s="6">
        <v>1180</v>
      </c>
      <c r="R226" t="s">
        <v>1015</v>
      </c>
    </row>
    <row r="227" spans="1:18" x14ac:dyDescent="0.3">
      <c r="A227">
        <v>226</v>
      </c>
      <c r="B227" t="s">
        <v>391</v>
      </c>
      <c r="C227">
        <v>14</v>
      </c>
      <c r="D227">
        <v>2</v>
      </c>
      <c r="E227" s="2">
        <v>45177</v>
      </c>
      <c r="F227" s="3">
        <v>0.36724537037037036</v>
      </c>
      <c r="G227" s="2">
        <v>45181</v>
      </c>
      <c r="H227" s="3">
        <v>0.47263888888888889</v>
      </c>
      <c r="I227" t="s">
        <v>839</v>
      </c>
      <c r="J227" t="s">
        <v>700</v>
      </c>
      <c r="K227" t="s">
        <v>830</v>
      </c>
      <c r="L227">
        <v>8</v>
      </c>
      <c r="M227">
        <v>4</v>
      </c>
      <c r="N227">
        <v>11</v>
      </c>
      <c r="O227" t="s">
        <v>830</v>
      </c>
      <c r="P227" s="6">
        <v>1915</v>
      </c>
      <c r="Q227" s="6">
        <v>3830</v>
      </c>
      <c r="R227" t="s">
        <v>1014</v>
      </c>
    </row>
    <row r="228" spans="1:18" x14ac:dyDescent="0.3">
      <c r="A228">
        <v>227</v>
      </c>
      <c r="B228" t="s">
        <v>39</v>
      </c>
      <c r="C228">
        <v>24</v>
      </c>
      <c r="D228">
        <v>4</v>
      </c>
      <c r="E228" s="2">
        <v>45285</v>
      </c>
      <c r="F228" s="3">
        <v>0.78520833333333329</v>
      </c>
      <c r="G228" s="2">
        <v>45286</v>
      </c>
      <c r="H228" s="3">
        <v>0.59009259259259261</v>
      </c>
      <c r="I228" t="s">
        <v>208</v>
      </c>
      <c r="J228" t="s">
        <v>700</v>
      </c>
      <c r="K228" t="s">
        <v>823</v>
      </c>
      <c r="L228">
        <v>18</v>
      </c>
      <c r="M228">
        <v>1</v>
      </c>
      <c r="N228">
        <v>14</v>
      </c>
      <c r="O228" t="s">
        <v>823</v>
      </c>
      <c r="P228" s="6">
        <v>535</v>
      </c>
      <c r="Q228" s="6">
        <v>2140</v>
      </c>
      <c r="R228" t="s">
        <v>1010</v>
      </c>
    </row>
    <row r="229" spans="1:18" x14ac:dyDescent="0.3">
      <c r="A229">
        <v>228</v>
      </c>
      <c r="B229" t="s">
        <v>224</v>
      </c>
      <c r="C229">
        <v>36</v>
      </c>
      <c r="D229">
        <v>1</v>
      </c>
      <c r="E229" s="2">
        <v>44995</v>
      </c>
      <c r="F229" s="3">
        <v>0.77837962962962959</v>
      </c>
      <c r="G229" s="2">
        <v>44996</v>
      </c>
      <c r="H229" s="3">
        <v>0.4375</v>
      </c>
      <c r="I229" t="s">
        <v>651</v>
      </c>
      <c r="J229" t="s">
        <v>700</v>
      </c>
      <c r="K229" t="s">
        <v>624</v>
      </c>
      <c r="L229">
        <v>18</v>
      </c>
      <c r="M229">
        <v>1</v>
      </c>
      <c r="N229">
        <v>10</v>
      </c>
      <c r="O229" t="s">
        <v>624</v>
      </c>
      <c r="P229" s="6">
        <v>203</v>
      </c>
      <c r="Q229" s="6">
        <v>203</v>
      </c>
      <c r="R229" t="s">
        <v>1014</v>
      </c>
    </row>
    <row r="230" spans="1:18" x14ac:dyDescent="0.3">
      <c r="A230">
        <v>229</v>
      </c>
      <c r="B230" t="s">
        <v>478</v>
      </c>
      <c r="C230">
        <v>49</v>
      </c>
      <c r="D230">
        <v>3</v>
      </c>
      <c r="E230" s="2">
        <v>44968</v>
      </c>
      <c r="F230" s="3">
        <v>0.8719675925925926</v>
      </c>
      <c r="G230" s="2">
        <v>44977</v>
      </c>
      <c r="H230" s="3">
        <v>0.39780092592592592</v>
      </c>
      <c r="I230" t="s">
        <v>773</v>
      </c>
      <c r="J230" t="s">
        <v>765</v>
      </c>
      <c r="K230" t="s">
        <v>719</v>
      </c>
      <c r="L230">
        <v>20</v>
      </c>
      <c r="M230">
        <v>9</v>
      </c>
      <c r="N230">
        <v>9</v>
      </c>
      <c r="O230" t="s">
        <v>719</v>
      </c>
      <c r="P230" s="6">
        <v>903</v>
      </c>
      <c r="Q230" s="6">
        <v>2709</v>
      </c>
      <c r="R230" t="s">
        <v>1012</v>
      </c>
    </row>
    <row r="231" spans="1:18" x14ac:dyDescent="0.3">
      <c r="A231">
        <v>230</v>
      </c>
      <c r="B231" t="s">
        <v>330</v>
      </c>
      <c r="C231">
        <v>64</v>
      </c>
      <c r="D231">
        <v>3</v>
      </c>
      <c r="E231" s="2">
        <v>45165</v>
      </c>
      <c r="F231" s="3">
        <v>0.35266203703703702</v>
      </c>
      <c r="G231" s="2">
        <v>45170</v>
      </c>
      <c r="H231" s="3">
        <v>6.653935185185185E-2</v>
      </c>
      <c r="I231" t="s">
        <v>142</v>
      </c>
      <c r="J231" t="s">
        <v>854</v>
      </c>
      <c r="K231" t="s">
        <v>827</v>
      </c>
      <c r="L231">
        <v>8</v>
      </c>
      <c r="M231">
        <v>5</v>
      </c>
      <c r="N231">
        <v>1</v>
      </c>
      <c r="O231" t="s">
        <v>830</v>
      </c>
      <c r="P231" s="6">
        <v>1878</v>
      </c>
      <c r="Q231" s="6">
        <v>5634</v>
      </c>
      <c r="R231" t="s">
        <v>1015</v>
      </c>
    </row>
    <row r="232" spans="1:18" x14ac:dyDescent="0.3">
      <c r="A232">
        <v>231</v>
      </c>
      <c r="B232" t="s">
        <v>560</v>
      </c>
      <c r="C232">
        <v>64</v>
      </c>
      <c r="D232">
        <v>3</v>
      </c>
      <c r="E232" s="2">
        <v>45162</v>
      </c>
      <c r="F232" s="3">
        <v>0.385625</v>
      </c>
      <c r="G232" s="2">
        <v>45166</v>
      </c>
      <c r="H232" s="3">
        <v>0.8840393518518519</v>
      </c>
      <c r="I232" t="s">
        <v>853</v>
      </c>
      <c r="J232" t="s">
        <v>854</v>
      </c>
      <c r="K232" t="s">
        <v>827</v>
      </c>
      <c r="L232">
        <v>9</v>
      </c>
      <c r="M232">
        <v>4</v>
      </c>
      <c r="N232">
        <v>21</v>
      </c>
      <c r="O232" t="s">
        <v>827</v>
      </c>
      <c r="P232" s="6">
        <v>1878</v>
      </c>
      <c r="Q232" s="6">
        <v>5634</v>
      </c>
      <c r="R232" t="s">
        <v>1011</v>
      </c>
    </row>
    <row r="233" spans="1:18" x14ac:dyDescent="0.3">
      <c r="A233">
        <v>232</v>
      </c>
      <c r="B233" t="s">
        <v>277</v>
      </c>
      <c r="C233">
        <v>28</v>
      </c>
      <c r="D233">
        <v>3</v>
      </c>
      <c r="E233" s="2">
        <v>45160</v>
      </c>
      <c r="F233" s="3">
        <v>0.50427083333333333</v>
      </c>
      <c r="G233" s="2">
        <v>45161</v>
      </c>
      <c r="H233" s="3">
        <v>0.37502314814814813</v>
      </c>
      <c r="I233" t="s">
        <v>775</v>
      </c>
      <c r="J233" t="s">
        <v>854</v>
      </c>
      <c r="K233" t="s">
        <v>827</v>
      </c>
      <c r="L233">
        <v>12</v>
      </c>
      <c r="M233">
        <v>1</v>
      </c>
      <c r="N233">
        <v>9</v>
      </c>
      <c r="O233" t="s">
        <v>827</v>
      </c>
      <c r="P233" s="6">
        <v>1778</v>
      </c>
      <c r="Q233" s="6">
        <v>5334</v>
      </c>
      <c r="R233" t="s">
        <v>1013</v>
      </c>
    </row>
    <row r="234" spans="1:18" x14ac:dyDescent="0.3">
      <c r="A234">
        <v>233</v>
      </c>
      <c r="B234" t="s">
        <v>590</v>
      </c>
      <c r="C234">
        <v>64</v>
      </c>
      <c r="D234">
        <v>4</v>
      </c>
      <c r="E234" s="2">
        <v>45164</v>
      </c>
      <c r="F234" s="3">
        <v>0.92730324074074078</v>
      </c>
      <c r="G234" s="2">
        <v>45168</v>
      </c>
      <c r="H234" s="3">
        <v>0.17197916666666666</v>
      </c>
      <c r="I234" t="s">
        <v>124</v>
      </c>
      <c r="J234" t="s">
        <v>854</v>
      </c>
      <c r="K234" t="s">
        <v>827</v>
      </c>
      <c r="L234">
        <v>22</v>
      </c>
      <c r="M234">
        <v>4</v>
      </c>
      <c r="N234">
        <v>4</v>
      </c>
      <c r="O234" t="s">
        <v>827</v>
      </c>
      <c r="P234" s="6">
        <v>1878</v>
      </c>
      <c r="Q234" s="6">
        <v>7512</v>
      </c>
      <c r="R234" t="s">
        <v>1012</v>
      </c>
    </row>
    <row r="235" spans="1:18" x14ac:dyDescent="0.3">
      <c r="A235">
        <v>234</v>
      </c>
      <c r="B235" t="s">
        <v>584</v>
      </c>
      <c r="C235">
        <v>42</v>
      </c>
      <c r="D235">
        <v>1</v>
      </c>
      <c r="E235" s="2">
        <v>45009</v>
      </c>
      <c r="F235" s="3">
        <v>0.88763888888888887</v>
      </c>
      <c r="G235" s="2">
        <v>45017</v>
      </c>
      <c r="H235" s="3">
        <v>2.5613425925925925E-2</v>
      </c>
      <c r="I235" t="s">
        <v>148</v>
      </c>
      <c r="J235" t="s">
        <v>703</v>
      </c>
      <c r="K235" t="s">
        <v>624</v>
      </c>
      <c r="L235">
        <v>21</v>
      </c>
      <c r="M235">
        <v>8</v>
      </c>
      <c r="N235">
        <v>0</v>
      </c>
      <c r="O235" t="s">
        <v>824</v>
      </c>
      <c r="P235" s="6">
        <v>1744</v>
      </c>
      <c r="Q235" s="6">
        <v>1744</v>
      </c>
      <c r="R235" t="s">
        <v>1014</v>
      </c>
    </row>
    <row r="236" spans="1:18" x14ac:dyDescent="0.3">
      <c r="A236">
        <v>235</v>
      </c>
      <c r="B236" t="s">
        <v>431</v>
      </c>
      <c r="C236">
        <v>56</v>
      </c>
      <c r="D236">
        <v>2</v>
      </c>
      <c r="E236" s="2">
        <v>44983</v>
      </c>
      <c r="F236" s="3">
        <v>0.60192129629629632</v>
      </c>
      <c r="G236" s="2">
        <v>44988</v>
      </c>
      <c r="H236" s="3">
        <v>0.97665509259259264</v>
      </c>
      <c r="I236" t="s">
        <v>480</v>
      </c>
      <c r="J236" t="s">
        <v>702</v>
      </c>
      <c r="K236" t="s">
        <v>719</v>
      </c>
      <c r="L236">
        <v>14</v>
      </c>
      <c r="M236">
        <v>5</v>
      </c>
      <c r="N236">
        <v>23</v>
      </c>
      <c r="O236" t="s">
        <v>624</v>
      </c>
      <c r="P236" s="6">
        <v>1272</v>
      </c>
      <c r="Q236" s="6">
        <v>2544</v>
      </c>
      <c r="R236" t="s">
        <v>1015</v>
      </c>
    </row>
    <row r="237" spans="1:18" x14ac:dyDescent="0.3">
      <c r="A237">
        <v>236</v>
      </c>
      <c r="B237" t="s">
        <v>277</v>
      </c>
      <c r="C237">
        <v>23</v>
      </c>
      <c r="D237">
        <v>5</v>
      </c>
      <c r="E237" s="2">
        <v>45172</v>
      </c>
      <c r="F237" s="3">
        <v>0.27351851851851849</v>
      </c>
      <c r="G237" s="2">
        <v>45180</v>
      </c>
      <c r="H237" s="3">
        <v>9.0486111111111114E-2</v>
      </c>
      <c r="I237" t="s">
        <v>100</v>
      </c>
      <c r="J237" t="s">
        <v>702</v>
      </c>
      <c r="K237" t="s">
        <v>830</v>
      </c>
      <c r="L237">
        <v>6</v>
      </c>
      <c r="M237">
        <v>8</v>
      </c>
      <c r="N237">
        <v>2</v>
      </c>
      <c r="O237" t="s">
        <v>830</v>
      </c>
      <c r="P237" s="6">
        <v>1098</v>
      </c>
      <c r="Q237" s="6">
        <v>5490</v>
      </c>
      <c r="R237" t="s">
        <v>1015</v>
      </c>
    </row>
    <row r="238" spans="1:18" x14ac:dyDescent="0.3">
      <c r="A238">
        <v>237</v>
      </c>
      <c r="B238" t="s">
        <v>158</v>
      </c>
      <c r="C238">
        <v>55</v>
      </c>
      <c r="D238">
        <v>1</v>
      </c>
      <c r="E238" s="2">
        <v>45164</v>
      </c>
      <c r="F238" s="3">
        <v>0.39158564814814817</v>
      </c>
      <c r="G238" s="2">
        <v>45168</v>
      </c>
      <c r="H238" s="3">
        <v>0.34675925925925927</v>
      </c>
      <c r="I238" t="s">
        <v>202</v>
      </c>
      <c r="J238" t="s">
        <v>854</v>
      </c>
      <c r="K238" t="s">
        <v>827</v>
      </c>
      <c r="L238">
        <v>9</v>
      </c>
      <c r="M238">
        <v>4</v>
      </c>
      <c r="N238">
        <v>8</v>
      </c>
      <c r="O238" t="s">
        <v>827</v>
      </c>
      <c r="P238" s="6">
        <v>1904</v>
      </c>
      <c r="Q238" s="6">
        <v>1904</v>
      </c>
      <c r="R238" t="s">
        <v>1012</v>
      </c>
    </row>
    <row r="239" spans="1:18" x14ac:dyDescent="0.3">
      <c r="A239">
        <v>238</v>
      </c>
      <c r="B239" t="s">
        <v>502</v>
      </c>
      <c r="C239">
        <v>26</v>
      </c>
      <c r="D239">
        <v>4</v>
      </c>
      <c r="E239" s="2">
        <v>44990</v>
      </c>
      <c r="F239" s="3">
        <v>0.33105324074074072</v>
      </c>
      <c r="G239" s="2">
        <v>44996</v>
      </c>
      <c r="H239" s="3">
        <v>0.84603009259259254</v>
      </c>
      <c r="I239" t="s">
        <v>641</v>
      </c>
      <c r="J239" t="s">
        <v>623</v>
      </c>
      <c r="K239" t="s">
        <v>624</v>
      </c>
      <c r="L239">
        <v>7</v>
      </c>
      <c r="M239">
        <v>6</v>
      </c>
      <c r="N239">
        <v>20</v>
      </c>
      <c r="O239" t="s">
        <v>624</v>
      </c>
      <c r="P239" s="6">
        <v>289</v>
      </c>
      <c r="Q239" s="6">
        <v>1156</v>
      </c>
      <c r="R239" t="s">
        <v>1015</v>
      </c>
    </row>
    <row r="240" spans="1:18" x14ac:dyDescent="0.3">
      <c r="A240">
        <v>239</v>
      </c>
      <c r="B240" t="s">
        <v>531</v>
      </c>
      <c r="C240">
        <v>27</v>
      </c>
      <c r="D240">
        <v>3</v>
      </c>
      <c r="E240" s="2">
        <v>45167</v>
      </c>
      <c r="F240" s="3">
        <v>0.35677083333333331</v>
      </c>
      <c r="G240" s="2">
        <v>45175</v>
      </c>
      <c r="H240" s="3">
        <v>0.55773148148148144</v>
      </c>
      <c r="I240" t="s">
        <v>832</v>
      </c>
      <c r="J240" t="s">
        <v>854</v>
      </c>
      <c r="K240" t="s">
        <v>827</v>
      </c>
      <c r="L240">
        <v>8</v>
      </c>
      <c r="M240">
        <v>8</v>
      </c>
      <c r="N240">
        <v>13</v>
      </c>
      <c r="O240" t="s">
        <v>830</v>
      </c>
      <c r="P240" s="6">
        <v>548</v>
      </c>
      <c r="Q240" s="6">
        <v>1644</v>
      </c>
      <c r="R240" t="s">
        <v>1013</v>
      </c>
    </row>
    <row r="241" spans="1:18" x14ac:dyDescent="0.3">
      <c r="A241">
        <v>240</v>
      </c>
      <c r="B241" t="s">
        <v>449</v>
      </c>
      <c r="C241">
        <v>5</v>
      </c>
      <c r="D241">
        <v>5</v>
      </c>
      <c r="E241" s="2">
        <v>45010</v>
      </c>
      <c r="F241" s="3">
        <v>0.25252314814814814</v>
      </c>
      <c r="G241" s="2">
        <v>45015</v>
      </c>
      <c r="H241" s="3">
        <v>0.6551851851851852</v>
      </c>
      <c r="I241" t="s">
        <v>708</v>
      </c>
      <c r="J241" t="s">
        <v>703</v>
      </c>
      <c r="K241" t="s">
        <v>624</v>
      </c>
      <c r="L241">
        <v>6</v>
      </c>
      <c r="M241">
        <v>5</v>
      </c>
      <c r="N241">
        <v>15</v>
      </c>
      <c r="O241" t="s">
        <v>624</v>
      </c>
      <c r="P241" s="6">
        <v>1444</v>
      </c>
      <c r="Q241" s="6">
        <v>7220</v>
      </c>
      <c r="R241" t="s">
        <v>1012</v>
      </c>
    </row>
    <row r="242" spans="1:18" x14ac:dyDescent="0.3">
      <c r="A242">
        <v>241</v>
      </c>
      <c r="B242" t="s">
        <v>409</v>
      </c>
      <c r="C242">
        <v>20</v>
      </c>
      <c r="D242">
        <v>2</v>
      </c>
      <c r="E242" s="2">
        <v>45174</v>
      </c>
      <c r="F242" s="3">
        <v>0.41129629629629627</v>
      </c>
      <c r="G242" s="2">
        <v>45176</v>
      </c>
      <c r="H242" s="3">
        <v>0.37385416666666665</v>
      </c>
      <c r="I242" t="s">
        <v>214</v>
      </c>
      <c r="J242" t="s">
        <v>702</v>
      </c>
      <c r="K242" t="s">
        <v>830</v>
      </c>
      <c r="L242">
        <v>9</v>
      </c>
      <c r="M242">
        <v>2</v>
      </c>
      <c r="N242">
        <v>8</v>
      </c>
      <c r="O242" t="s">
        <v>830</v>
      </c>
      <c r="P242" s="6">
        <v>697</v>
      </c>
      <c r="Q242" s="6">
        <v>1394</v>
      </c>
      <c r="R242" t="s">
        <v>1013</v>
      </c>
    </row>
    <row r="243" spans="1:18" x14ac:dyDescent="0.3">
      <c r="A243">
        <v>242</v>
      </c>
      <c r="B243" t="s">
        <v>87</v>
      </c>
      <c r="C243">
        <v>21</v>
      </c>
      <c r="D243">
        <v>1</v>
      </c>
      <c r="E243" s="2">
        <v>45161</v>
      </c>
      <c r="F243" s="3">
        <v>0.43386574074074075</v>
      </c>
      <c r="G243" s="2">
        <v>45169</v>
      </c>
      <c r="H243" s="3">
        <v>0.66842592592592598</v>
      </c>
      <c r="I243" t="s">
        <v>622</v>
      </c>
      <c r="J243" t="s">
        <v>854</v>
      </c>
      <c r="K243" t="s">
        <v>827</v>
      </c>
      <c r="L243">
        <v>10</v>
      </c>
      <c r="M243">
        <v>8</v>
      </c>
      <c r="N243">
        <v>16</v>
      </c>
      <c r="O243" t="s">
        <v>827</v>
      </c>
      <c r="P243" s="6">
        <v>1561</v>
      </c>
      <c r="Q243" s="6">
        <v>1561</v>
      </c>
      <c r="R243" t="s">
        <v>1016</v>
      </c>
    </row>
    <row r="244" spans="1:18" x14ac:dyDescent="0.3">
      <c r="A244">
        <v>243</v>
      </c>
      <c r="B244" t="s">
        <v>272</v>
      </c>
      <c r="C244">
        <v>3</v>
      </c>
      <c r="D244">
        <v>1</v>
      </c>
      <c r="E244" s="2">
        <v>44962</v>
      </c>
      <c r="F244" s="3">
        <v>0.86848379629629635</v>
      </c>
      <c r="G244" s="2">
        <v>44967</v>
      </c>
      <c r="H244" s="3">
        <v>0.52145833333333336</v>
      </c>
      <c r="I244" t="s">
        <v>774</v>
      </c>
      <c r="J244" t="s">
        <v>765</v>
      </c>
      <c r="K244" t="s">
        <v>719</v>
      </c>
      <c r="L244">
        <v>20</v>
      </c>
      <c r="M244">
        <v>5</v>
      </c>
      <c r="N244">
        <v>12</v>
      </c>
      <c r="O244" t="s">
        <v>719</v>
      </c>
      <c r="P244" s="6">
        <v>1534</v>
      </c>
      <c r="Q244" s="6">
        <v>1534</v>
      </c>
      <c r="R244" t="s">
        <v>1015</v>
      </c>
    </row>
    <row r="245" spans="1:18" x14ac:dyDescent="0.3">
      <c r="A245">
        <v>244</v>
      </c>
      <c r="B245" t="s">
        <v>260</v>
      </c>
      <c r="C245">
        <v>65</v>
      </c>
      <c r="D245">
        <v>3</v>
      </c>
      <c r="E245" s="2">
        <v>45005</v>
      </c>
      <c r="F245" s="3">
        <v>0.62917824074074069</v>
      </c>
      <c r="G245" s="2">
        <v>45015</v>
      </c>
      <c r="H245" s="3">
        <v>0.29629629629629628</v>
      </c>
      <c r="I245" t="s">
        <v>303</v>
      </c>
      <c r="J245" t="s">
        <v>703</v>
      </c>
      <c r="K245" t="s">
        <v>624</v>
      </c>
      <c r="L245">
        <v>15</v>
      </c>
      <c r="M245">
        <v>10</v>
      </c>
      <c r="N245">
        <v>7</v>
      </c>
      <c r="O245" t="s">
        <v>624</v>
      </c>
      <c r="P245" s="6">
        <v>1895</v>
      </c>
      <c r="Q245" s="6">
        <v>5685</v>
      </c>
      <c r="R245" t="s">
        <v>1010</v>
      </c>
    </row>
    <row r="246" spans="1:18" x14ac:dyDescent="0.3">
      <c r="A246">
        <v>245</v>
      </c>
      <c r="B246" t="s">
        <v>134</v>
      </c>
      <c r="C246">
        <v>50</v>
      </c>
      <c r="D246">
        <v>3</v>
      </c>
      <c r="E246" s="2">
        <v>44990</v>
      </c>
      <c r="F246" s="3">
        <v>0.26766203703703706</v>
      </c>
      <c r="G246" s="2">
        <v>44996</v>
      </c>
      <c r="H246" s="3">
        <v>0.39618055555555554</v>
      </c>
      <c r="I246" t="s">
        <v>184</v>
      </c>
      <c r="J246" t="s">
        <v>623</v>
      </c>
      <c r="K246" t="s">
        <v>624</v>
      </c>
      <c r="L246">
        <v>6</v>
      </c>
      <c r="M246">
        <v>6</v>
      </c>
      <c r="N246">
        <v>9</v>
      </c>
      <c r="O246" t="s">
        <v>624</v>
      </c>
      <c r="P246" s="6">
        <v>422</v>
      </c>
      <c r="Q246" s="6">
        <v>1266</v>
      </c>
      <c r="R246" t="s">
        <v>1015</v>
      </c>
    </row>
    <row r="247" spans="1:18" x14ac:dyDescent="0.3">
      <c r="A247">
        <v>246</v>
      </c>
      <c r="B247" t="s">
        <v>116</v>
      </c>
      <c r="C247">
        <v>69</v>
      </c>
      <c r="D247">
        <v>5</v>
      </c>
      <c r="E247" s="2">
        <v>44985</v>
      </c>
      <c r="F247" s="3">
        <v>0.97538194444444448</v>
      </c>
      <c r="G247" s="2">
        <v>44993</v>
      </c>
      <c r="H247" s="3">
        <v>2.6956018518518518E-2</v>
      </c>
      <c r="I247" t="s">
        <v>279</v>
      </c>
      <c r="J247" t="s">
        <v>623</v>
      </c>
      <c r="K247" t="s">
        <v>719</v>
      </c>
      <c r="L247">
        <v>23</v>
      </c>
      <c r="M247">
        <v>8</v>
      </c>
      <c r="N247">
        <v>0</v>
      </c>
      <c r="O247" t="s">
        <v>624</v>
      </c>
      <c r="P247" s="6">
        <v>998</v>
      </c>
      <c r="Q247" s="6">
        <v>4990</v>
      </c>
      <c r="R247" t="s">
        <v>1013</v>
      </c>
    </row>
    <row r="248" spans="1:18" x14ac:dyDescent="0.3">
      <c r="A248">
        <v>247</v>
      </c>
      <c r="B248" t="s">
        <v>324</v>
      </c>
      <c r="C248">
        <v>23</v>
      </c>
      <c r="D248">
        <v>4</v>
      </c>
      <c r="E248" s="2">
        <v>45210</v>
      </c>
      <c r="F248" s="3">
        <v>0.24916666666666668</v>
      </c>
      <c r="G248" s="2">
        <v>45215</v>
      </c>
      <c r="H248" s="3">
        <v>0.12414351851851851</v>
      </c>
      <c r="I248" t="s">
        <v>663</v>
      </c>
      <c r="J248" t="s">
        <v>702</v>
      </c>
      <c r="K248" t="s">
        <v>822</v>
      </c>
      <c r="L248">
        <v>5</v>
      </c>
      <c r="M248">
        <v>5</v>
      </c>
      <c r="N248">
        <v>2</v>
      </c>
      <c r="O248" t="s">
        <v>822</v>
      </c>
      <c r="P248" s="6">
        <v>1098</v>
      </c>
      <c r="Q248" s="6">
        <v>4392</v>
      </c>
      <c r="R248" t="s">
        <v>1016</v>
      </c>
    </row>
    <row r="249" spans="1:18" x14ac:dyDescent="0.3">
      <c r="A249">
        <v>248</v>
      </c>
      <c r="B249" t="s">
        <v>277</v>
      </c>
      <c r="C249">
        <v>19</v>
      </c>
      <c r="D249">
        <v>5</v>
      </c>
      <c r="E249" s="2">
        <v>44965</v>
      </c>
      <c r="F249" s="3">
        <v>0.36366898148148147</v>
      </c>
      <c r="G249" s="2">
        <v>44967</v>
      </c>
      <c r="H249" s="3">
        <v>0.17709490740740741</v>
      </c>
      <c r="I249" t="s">
        <v>647</v>
      </c>
      <c r="J249" t="s">
        <v>765</v>
      </c>
      <c r="K249" t="s">
        <v>719</v>
      </c>
      <c r="L249">
        <v>8</v>
      </c>
      <c r="M249">
        <v>2</v>
      </c>
      <c r="N249">
        <v>4</v>
      </c>
      <c r="O249" t="s">
        <v>719</v>
      </c>
      <c r="P249" s="6">
        <v>1234</v>
      </c>
      <c r="Q249" s="6">
        <v>6170</v>
      </c>
      <c r="R249" t="s">
        <v>1016</v>
      </c>
    </row>
    <row r="250" spans="1:18" x14ac:dyDescent="0.3">
      <c r="A250">
        <v>249</v>
      </c>
      <c r="B250" t="s">
        <v>32</v>
      </c>
      <c r="C250">
        <v>14</v>
      </c>
      <c r="D250">
        <v>2</v>
      </c>
      <c r="E250" s="2">
        <v>45179</v>
      </c>
      <c r="F250" s="3">
        <v>0.93212962962962964</v>
      </c>
      <c r="G250" s="2">
        <v>45188</v>
      </c>
      <c r="H250" s="3">
        <v>0.9705555555555555</v>
      </c>
      <c r="I250" t="s">
        <v>743</v>
      </c>
      <c r="J250" t="s">
        <v>700</v>
      </c>
      <c r="K250" t="s">
        <v>830</v>
      </c>
      <c r="L250">
        <v>22</v>
      </c>
      <c r="M250">
        <v>9</v>
      </c>
      <c r="N250">
        <v>23</v>
      </c>
      <c r="O250" t="s">
        <v>830</v>
      </c>
      <c r="P250" s="6">
        <v>1915</v>
      </c>
      <c r="Q250" s="6">
        <v>3830</v>
      </c>
      <c r="R250" t="s">
        <v>1015</v>
      </c>
    </row>
    <row r="251" spans="1:18" x14ac:dyDescent="0.3">
      <c r="A251">
        <v>250</v>
      </c>
      <c r="B251" t="s">
        <v>520</v>
      </c>
      <c r="C251">
        <v>37</v>
      </c>
      <c r="D251">
        <v>5</v>
      </c>
      <c r="E251" s="2">
        <v>45238</v>
      </c>
      <c r="F251" s="3">
        <v>0.63017361111111114</v>
      </c>
      <c r="G251" s="2">
        <v>45239</v>
      </c>
      <c r="H251" s="3">
        <v>6.3958333333333339E-2</v>
      </c>
      <c r="I251" t="s">
        <v>805</v>
      </c>
      <c r="J251" t="s">
        <v>799</v>
      </c>
      <c r="K251" t="s">
        <v>800</v>
      </c>
      <c r="L251">
        <v>15</v>
      </c>
      <c r="M251">
        <v>1</v>
      </c>
      <c r="N251">
        <v>1</v>
      </c>
      <c r="O251" t="s">
        <v>800</v>
      </c>
      <c r="P251" s="6">
        <v>1428</v>
      </c>
      <c r="Q251" s="6">
        <v>7140</v>
      </c>
      <c r="R251" t="s">
        <v>1016</v>
      </c>
    </row>
    <row r="252" spans="1:18" x14ac:dyDescent="0.3">
      <c r="A252">
        <v>251</v>
      </c>
      <c r="B252" t="s">
        <v>318</v>
      </c>
      <c r="C252">
        <v>7</v>
      </c>
      <c r="D252">
        <v>4</v>
      </c>
      <c r="E252" s="2">
        <v>44985</v>
      </c>
      <c r="F252" s="3">
        <v>2.2083333333333333E-2</v>
      </c>
      <c r="G252" s="2">
        <v>44987</v>
      </c>
      <c r="H252" s="3">
        <v>1.3703703703703704E-2</v>
      </c>
      <c r="I252" t="s">
        <v>533</v>
      </c>
      <c r="J252" t="s">
        <v>623</v>
      </c>
      <c r="K252" t="s">
        <v>719</v>
      </c>
      <c r="L252">
        <v>0</v>
      </c>
      <c r="M252">
        <v>2</v>
      </c>
      <c r="N252">
        <v>0</v>
      </c>
      <c r="O252" t="s">
        <v>624</v>
      </c>
      <c r="P252" s="6">
        <v>409</v>
      </c>
      <c r="Q252" s="6">
        <v>1636</v>
      </c>
      <c r="R252" t="s">
        <v>1013</v>
      </c>
    </row>
    <row r="253" spans="1:18" x14ac:dyDescent="0.3">
      <c r="A253">
        <v>252</v>
      </c>
      <c r="B253" t="s">
        <v>254</v>
      </c>
      <c r="C253">
        <v>69</v>
      </c>
      <c r="D253">
        <v>2</v>
      </c>
      <c r="E253" s="2">
        <v>44983</v>
      </c>
      <c r="F253" s="3">
        <v>0.23712962962962963</v>
      </c>
      <c r="G253" s="2">
        <v>44985</v>
      </c>
      <c r="H253" s="3">
        <v>0.34115740740740741</v>
      </c>
      <c r="I253" t="s">
        <v>720</v>
      </c>
      <c r="J253" t="s">
        <v>623</v>
      </c>
      <c r="K253" t="s">
        <v>719</v>
      </c>
      <c r="L253">
        <v>5</v>
      </c>
      <c r="M253">
        <v>2</v>
      </c>
      <c r="N253">
        <v>8</v>
      </c>
      <c r="O253" t="s">
        <v>719</v>
      </c>
      <c r="P253" s="6">
        <v>998</v>
      </c>
      <c r="Q253" s="6">
        <v>1996</v>
      </c>
      <c r="R253" t="s">
        <v>1015</v>
      </c>
    </row>
    <row r="254" spans="1:18" x14ac:dyDescent="0.3">
      <c r="A254">
        <v>253</v>
      </c>
      <c r="B254" t="s">
        <v>75</v>
      </c>
      <c r="C254">
        <v>68</v>
      </c>
      <c r="D254">
        <v>2</v>
      </c>
      <c r="E254" s="2">
        <v>44969</v>
      </c>
      <c r="F254" s="3">
        <v>0.60053240740740743</v>
      </c>
      <c r="G254" s="2">
        <v>44971</v>
      </c>
      <c r="H254" s="3">
        <v>0.23572916666666666</v>
      </c>
      <c r="I254" t="s">
        <v>668</v>
      </c>
      <c r="J254" t="s">
        <v>765</v>
      </c>
      <c r="K254" t="s">
        <v>719</v>
      </c>
      <c r="L254">
        <v>14</v>
      </c>
      <c r="M254">
        <v>2</v>
      </c>
      <c r="N254">
        <v>5</v>
      </c>
      <c r="O254" t="s">
        <v>719</v>
      </c>
      <c r="P254" s="6">
        <v>597</v>
      </c>
      <c r="Q254" s="6">
        <v>1194</v>
      </c>
      <c r="R254" t="s">
        <v>1015</v>
      </c>
    </row>
    <row r="255" spans="1:18" x14ac:dyDescent="0.3">
      <c r="A255">
        <v>254</v>
      </c>
      <c r="B255" t="s">
        <v>560</v>
      </c>
      <c r="C255">
        <v>1</v>
      </c>
      <c r="D255">
        <v>5</v>
      </c>
      <c r="E255" s="2">
        <v>45114</v>
      </c>
      <c r="F255" s="3">
        <v>6.7592592592592591E-3</v>
      </c>
      <c r="G255" s="2">
        <v>45122</v>
      </c>
      <c r="H255" s="3">
        <v>0.22765046296296296</v>
      </c>
      <c r="I255" t="s">
        <v>480</v>
      </c>
      <c r="J255" t="s">
        <v>703</v>
      </c>
      <c r="K255" t="s">
        <v>826</v>
      </c>
      <c r="L255">
        <v>0</v>
      </c>
      <c r="M255">
        <v>8</v>
      </c>
      <c r="N255">
        <v>5</v>
      </c>
      <c r="O255" t="s">
        <v>826</v>
      </c>
      <c r="P255" s="6">
        <v>1935</v>
      </c>
      <c r="Q255" s="6">
        <v>9675</v>
      </c>
      <c r="R255" t="s">
        <v>1014</v>
      </c>
    </row>
    <row r="256" spans="1:18" x14ac:dyDescent="0.3">
      <c r="A256">
        <v>255</v>
      </c>
      <c r="B256" t="s">
        <v>555</v>
      </c>
      <c r="C256">
        <v>45</v>
      </c>
      <c r="D256">
        <v>2</v>
      </c>
      <c r="E256" s="2">
        <v>45287</v>
      </c>
      <c r="F256" s="3">
        <v>0.15457175925925926</v>
      </c>
      <c r="G256" s="2">
        <v>45297</v>
      </c>
      <c r="H256" s="3">
        <v>0.39113425925925926</v>
      </c>
      <c r="I256" t="s">
        <v>780</v>
      </c>
      <c r="J256" t="s">
        <v>700</v>
      </c>
      <c r="K256" t="s">
        <v>823</v>
      </c>
      <c r="L256">
        <v>3</v>
      </c>
      <c r="M256">
        <v>10</v>
      </c>
      <c r="N256">
        <v>9</v>
      </c>
      <c r="O256" t="s">
        <v>749</v>
      </c>
      <c r="P256" s="6">
        <v>722</v>
      </c>
      <c r="Q256" s="6">
        <v>1444</v>
      </c>
      <c r="R256" t="s">
        <v>1016</v>
      </c>
    </row>
    <row r="257" spans="1:18" x14ac:dyDescent="0.3">
      <c r="A257">
        <v>256</v>
      </c>
      <c r="B257" t="s">
        <v>397</v>
      </c>
      <c r="C257">
        <v>4</v>
      </c>
      <c r="D257">
        <v>5</v>
      </c>
      <c r="E257" s="2">
        <v>45236</v>
      </c>
      <c r="F257" s="3">
        <v>0.80126157407407406</v>
      </c>
      <c r="G257" s="2">
        <v>45244</v>
      </c>
      <c r="H257" s="3">
        <v>0.75410879629629635</v>
      </c>
      <c r="I257" t="s">
        <v>780</v>
      </c>
      <c r="J257" t="s">
        <v>799</v>
      </c>
      <c r="K257" t="s">
        <v>800</v>
      </c>
      <c r="L257">
        <v>19</v>
      </c>
      <c r="M257">
        <v>8</v>
      </c>
      <c r="N257">
        <v>18</v>
      </c>
      <c r="O257" t="s">
        <v>800</v>
      </c>
      <c r="P257" s="6">
        <v>1199</v>
      </c>
      <c r="Q257" s="6">
        <v>5995</v>
      </c>
      <c r="R257" t="s">
        <v>1010</v>
      </c>
    </row>
    <row r="258" spans="1:18" x14ac:dyDescent="0.3">
      <c r="A258">
        <v>257</v>
      </c>
      <c r="B258" t="s">
        <v>467</v>
      </c>
      <c r="C258">
        <v>21</v>
      </c>
      <c r="D258">
        <v>3</v>
      </c>
      <c r="E258" s="2">
        <v>45160</v>
      </c>
      <c r="F258" s="3">
        <v>0.65484953703703708</v>
      </c>
      <c r="G258" s="2">
        <v>45162</v>
      </c>
      <c r="H258" s="3">
        <v>0.94420138888888894</v>
      </c>
      <c r="I258" t="s">
        <v>65</v>
      </c>
      <c r="J258" t="s">
        <v>854</v>
      </c>
      <c r="K258" t="s">
        <v>827</v>
      </c>
      <c r="L258">
        <v>15</v>
      </c>
      <c r="M258">
        <v>2</v>
      </c>
      <c r="N258">
        <v>22</v>
      </c>
      <c r="O258" t="s">
        <v>827</v>
      </c>
      <c r="P258" s="6">
        <v>1561</v>
      </c>
      <c r="Q258" s="6">
        <v>4683</v>
      </c>
      <c r="R258" t="s">
        <v>1013</v>
      </c>
    </row>
    <row r="259" spans="1:18" x14ac:dyDescent="0.3">
      <c r="A259">
        <v>258</v>
      </c>
      <c r="B259" t="s">
        <v>277</v>
      </c>
      <c r="C259">
        <v>46</v>
      </c>
      <c r="D259">
        <v>5</v>
      </c>
      <c r="E259" s="2">
        <v>45032</v>
      </c>
      <c r="F259" s="3">
        <v>0.23656250000000001</v>
      </c>
      <c r="G259" s="2">
        <v>45036</v>
      </c>
      <c r="H259" s="3">
        <v>0.83717592592592593</v>
      </c>
      <c r="I259" t="s">
        <v>769</v>
      </c>
      <c r="J259" t="s">
        <v>702</v>
      </c>
      <c r="K259" t="s">
        <v>824</v>
      </c>
      <c r="L259">
        <v>5</v>
      </c>
      <c r="M259">
        <v>4</v>
      </c>
      <c r="N259">
        <v>20</v>
      </c>
      <c r="O259" t="s">
        <v>824</v>
      </c>
      <c r="P259" s="6">
        <v>758</v>
      </c>
      <c r="Q259" s="6">
        <v>3790</v>
      </c>
      <c r="R259" t="s">
        <v>1015</v>
      </c>
    </row>
    <row r="260" spans="1:18" x14ac:dyDescent="0.3">
      <c r="A260">
        <v>259</v>
      </c>
      <c r="B260" t="s">
        <v>19</v>
      </c>
      <c r="C260">
        <v>62</v>
      </c>
      <c r="D260">
        <v>1</v>
      </c>
      <c r="E260" s="2">
        <v>44990</v>
      </c>
      <c r="F260" s="3">
        <v>0.64020833333333338</v>
      </c>
      <c r="G260" s="2">
        <v>44995</v>
      </c>
      <c r="H260" s="3">
        <v>2.7893518518518519E-3</v>
      </c>
      <c r="I260" t="s">
        <v>642</v>
      </c>
      <c r="J260" t="s">
        <v>623</v>
      </c>
      <c r="K260" t="s">
        <v>624</v>
      </c>
      <c r="L260">
        <v>15</v>
      </c>
      <c r="M260">
        <v>5</v>
      </c>
      <c r="N260">
        <v>0</v>
      </c>
      <c r="O260" t="s">
        <v>624</v>
      </c>
      <c r="P260" s="6">
        <v>1356</v>
      </c>
      <c r="Q260" s="6">
        <v>1356</v>
      </c>
      <c r="R260" t="s">
        <v>1015</v>
      </c>
    </row>
    <row r="261" spans="1:18" x14ac:dyDescent="0.3">
      <c r="A261">
        <v>260</v>
      </c>
      <c r="B261" t="s">
        <v>601</v>
      </c>
      <c r="C261">
        <v>69</v>
      </c>
      <c r="D261">
        <v>5</v>
      </c>
      <c r="E261" s="2">
        <v>44991</v>
      </c>
      <c r="F261" s="3">
        <v>0.54596064814814815</v>
      </c>
      <c r="G261" s="2">
        <v>45001</v>
      </c>
      <c r="H261" s="3">
        <v>0.93229166666666663</v>
      </c>
      <c r="I261" t="s">
        <v>370</v>
      </c>
      <c r="J261" t="s">
        <v>623</v>
      </c>
      <c r="K261" t="s">
        <v>624</v>
      </c>
      <c r="L261">
        <v>13</v>
      </c>
      <c r="M261">
        <v>10</v>
      </c>
      <c r="N261">
        <v>22</v>
      </c>
      <c r="O261" t="s">
        <v>624</v>
      </c>
      <c r="P261" s="6">
        <v>998</v>
      </c>
      <c r="Q261" s="6">
        <v>4990</v>
      </c>
      <c r="R261" t="s">
        <v>1010</v>
      </c>
    </row>
    <row r="262" spans="1:18" x14ac:dyDescent="0.3">
      <c r="A262">
        <v>261</v>
      </c>
      <c r="B262" t="s">
        <v>260</v>
      </c>
      <c r="C262">
        <v>37</v>
      </c>
      <c r="D262">
        <v>3</v>
      </c>
      <c r="E262" s="2">
        <v>45236</v>
      </c>
      <c r="F262" s="3">
        <v>0.58599537037037042</v>
      </c>
      <c r="G262" s="2">
        <v>45242</v>
      </c>
      <c r="H262" s="3">
        <v>0.84568287037037038</v>
      </c>
      <c r="I262" t="s">
        <v>405</v>
      </c>
      <c r="J262" t="s">
        <v>799</v>
      </c>
      <c r="K262" t="s">
        <v>800</v>
      </c>
      <c r="L262">
        <v>14</v>
      </c>
      <c r="M262">
        <v>6</v>
      </c>
      <c r="N262">
        <v>20</v>
      </c>
      <c r="O262" t="s">
        <v>800</v>
      </c>
      <c r="P262" s="6">
        <v>1428</v>
      </c>
      <c r="Q262" s="6">
        <v>4284</v>
      </c>
      <c r="R262" t="s">
        <v>1010</v>
      </c>
    </row>
    <row r="263" spans="1:18" x14ac:dyDescent="0.3">
      <c r="A263">
        <v>262</v>
      </c>
      <c r="B263" t="s">
        <v>242</v>
      </c>
      <c r="C263">
        <v>49</v>
      </c>
      <c r="D263">
        <v>3</v>
      </c>
      <c r="E263" s="2">
        <v>44964</v>
      </c>
      <c r="F263" s="3">
        <v>0.33699074074074076</v>
      </c>
      <c r="G263" s="2">
        <v>44968</v>
      </c>
      <c r="H263" s="3">
        <v>4.6493055555555558E-2</v>
      </c>
      <c r="I263" t="s">
        <v>729</v>
      </c>
      <c r="J263" t="s">
        <v>765</v>
      </c>
      <c r="K263" t="s">
        <v>719</v>
      </c>
      <c r="L263">
        <v>8</v>
      </c>
      <c r="M263">
        <v>4</v>
      </c>
      <c r="N263">
        <v>1</v>
      </c>
      <c r="O263" t="s">
        <v>719</v>
      </c>
      <c r="P263" s="6">
        <v>903</v>
      </c>
      <c r="Q263" s="6">
        <v>2709</v>
      </c>
      <c r="R263" t="s">
        <v>1013</v>
      </c>
    </row>
    <row r="264" spans="1:18" x14ac:dyDescent="0.3">
      <c r="A264">
        <v>263</v>
      </c>
      <c r="B264" t="s">
        <v>490</v>
      </c>
      <c r="C264">
        <v>57</v>
      </c>
      <c r="D264">
        <v>4</v>
      </c>
      <c r="E264" s="2">
        <v>44997</v>
      </c>
      <c r="F264" s="3">
        <v>0.3994212962962963</v>
      </c>
      <c r="G264" s="2">
        <v>44998</v>
      </c>
      <c r="H264" s="3">
        <v>0.64028935185185187</v>
      </c>
      <c r="I264" t="s">
        <v>709</v>
      </c>
      <c r="J264" t="s">
        <v>700</v>
      </c>
      <c r="K264" t="s">
        <v>624</v>
      </c>
      <c r="L264">
        <v>9</v>
      </c>
      <c r="M264">
        <v>1</v>
      </c>
      <c r="N264">
        <v>15</v>
      </c>
      <c r="O264" t="s">
        <v>624</v>
      </c>
      <c r="P264" s="6">
        <v>1582</v>
      </c>
      <c r="Q264" s="6">
        <v>6328</v>
      </c>
      <c r="R264" t="s">
        <v>1015</v>
      </c>
    </row>
    <row r="265" spans="1:18" x14ac:dyDescent="0.3">
      <c r="A265">
        <v>264</v>
      </c>
      <c r="B265" t="s">
        <v>75</v>
      </c>
      <c r="C265">
        <v>52</v>
      </c>
      <c r="D265">
        <v>3</v>
      </c>
      <c r="E265" s="2">
        <v>44966</v>
      </c>
      <c r="F265" s="3">
        <v>0.2328587962962963</v>
      </c>
      <c r="G265" s="2">
        <v>44975</v>
      </c>
      <c r="H265" s="3">
        <v>0.65539351851851857</v>
      </c>
      <c r="I265" t="s">
        <v>626</v>
      </c>
      <c r="J265" t="s">
        <v>765</v>
      </c>
      <c r="K265" t="s">
        <v>719</v>
      </c>
      <c r="L265">
        <v>5</v>
      </c>
      <c r="M265">
        <v>9</v>
      </c>
      <c r="N265">
        <v>15</v>
      </c>
      <c r="O265" t="s">
        <v>719</v>
      </c>
      <c r="P265" s="6">
        <v>236</v>
      </c>
      <c r="Q265" s="6">
        <v>708</v>
      </c>
      <c r="R265" t="s">
        <v>1011</v>
      </c>
    </row>
    <row r="266" spans="1:18" x14ac:dyDescent="0.3">
      <c r="A266">
        <v>265</v>
      </c>
      <c r="B266" t="s">
        <v>368</v>
      </c>
      <c r="C266">
        <v>58</v>
      </c>
      <c r="D266">
        <v>1</v>
      </c>
      <c r="E266" s="2">
        <v>44967</v>
      </c>
      <c r="F266" s="3">
        <v>0.88701388888888888</v>
      </c>
      <c r="G266" s="2">
        <v>44975</v>
      </c>
      <c r="H266" s="3">
        <v>0.26982638888888888</v>
      </c>
      <c r="I266" t="s">
        <v>663</v>
      </c>
      <c r="J266" t="s">
        <v>765</v>
      </c>
      <c r="K266" t="s">
        <v>719</v>
      </c>
      <c r="L266">
        <v>21</v>
      </c>
      <c r="M266">
        <v>8</v>
      </c>
      <c r="N266">
        <v>6</v>
      </c>
      <c r="O266" t="s">
        <v>719</v>
      </c>
      <c r="P266" s="6">
        <v>1492</v>
      </c>
      <c r="Q266" s="6">
        <v>1492</v>
      </c>
      <c r="R266" t="s">
        <v>1014</v>
      </c>
    </row>
    <row r="267" spans="1:18" x14ac:dyDescent="0.3">
      <c r="A267">
        <v>266</v>
      </c>
      <c r="B267" t="s">
        <v>242</v>
      </c>
      <c r="C267">
        <v>36</v>
      </c>
      <c r="D267">
        <v>1</v>
      </c>
      <c r="E267" s="2">
        <v>45058</v>
      </c>
      <c r="F267" s="3">
        <v>0.57425925925925925</v>
      </c>
      <c r="G267" s="2">
        <v>45059</v>
      </c>
      <c r="H267" s="3">
        <v>0.80565972222222226</v>
      </c>
      <c r="I267" t="s">
        <v>843</v>
      </c>
      <c r="J267" t="s">
        <v>700</v>
      </c>
      <c r="K267" t="s">
        <v>828</v>
      </c>
      <c r="L267">
        <v>13</v>
      </c>
      <c r="M267">
        <v>1</v>
      </c>
      <c r="N267">
        <v>19</v>
      </c>
      <c r="O267" t="s">
        <v>828</v>
      </c>
      <c r="P267" s="6">
        <v>203</v>
      </c>
      <c r="Q267" s="6">
        <v>203</v>
      </c>
      <c r="R267" t="s">
        <v>1014</v>
      </c>
    </row>
    <row r="268" spans="1:18" x14ac:dyDescent="0.3">
      <c r="A268">
        <v>267</v>
      </c>
      <c r="B268" t="s">
        <v>341</v>
      </c>
      <c r="C268">
        <v>35</v>
      </c>
      <c r="D268">
        <v>3</v>
      </c>
      <c r="E268" s="2">
        <v>44989</v>
      </c>
      <c r="F268" s="3">
        <v>0.56871527777777775</v>
      </c>
      <c r="G268" s="2">
        <v>44997</v>
      </c>
      <c r="H268" s="3">
        <v>0.16111111111111112</v>
      </c>
      <c r="I268" t="s">
        <v>643</v>
      </c>
      <c r="J268" t="s">
        <v>623</v>
      </c>
      <c r="K268" t="s">
        <v>624</v>
      </c>
      <c r="L268">
        <v>13</v>
      </c>
      <c r="M268">
        <v>8</v>
      </c>
      <c r="N268">
        <v>3</v>
      </c>
      <c r="O268" t="s">
        <v>624</v>
      </c>
      <c r="P268" s="6">
        <v>1865</v>
      </c>
      <c r="Q268" s="6">
        <v>5595</v>
      </c>
      <c r="R268" t="s">
        <v>1012</v>
      </c>
    </row>
    <row r="269" spans="1:18" x14ac:dyDescent="0.3">
      <c r="A269">
        <v>268</v>
      </c>
      <c r="B269" t="s">
        <v>330</v>
      </c>
      <c r="C269">
        <v>38</v>
      </c>
      <c r="D269">
        <v>1</v>
      </c>
      <c r="E269" s="2">
        <v>45152</v>
      </c>
      <c r="F269" s="3">
        <v>0.32359953703703703</v>
      </c>
      <c r="G269" s="2">
        <v>45161</v>
      </c>
      <c r="H269" s="3">
        <v>0.70381944444444444</v>
      </c>
      <c r="I269" t="s">
        <v>766</v>
      </c>
      <c r="J269" t="s">
        <v>700</v>
      </c>
      <c r="K269" t="s">
        <v>827</v>
      </c>
      <c r="L269">
        <v>7</v>
      </c>
      <c r="M269">
        <v>9</v>
      </c>
      <c r="N269">
        <v>16</v>
      </c>
      <c r="O269" t="s">
        <v>827</v>
      </c>
      <c r="P269" s="6">
        <v>562</v>
      </c>
      <c r="Q269" s="6">
        <v>562</v>
      </c>
      <c r="R269" t="s">
        <v>1010</v>
      </c>
    </row>
    <row r="270" spans="1:18" x14ac:dyDescent="0.3">
      <c r="A270">
        <v>269</v>
      </c>
      <c r="B270" t="s">
        <v>158</v>
      </c>
      <c r="C270">
        <v>36</v>
      </c>
      <c r="D270">
        <v>1</v>
      </c>
      <c r="E270" s="2">
        <v>45224</v>
      </c>
      <c r="F270" s="3">
        <v>5.0138888888888886E-2</v>
      </c>
      <c r="G270" s="2">
        <v>45225</v>
      </c>
      <c r="H270" s="3">
        <v>0.74876157407407407</v>
      </c>
      <c r="I270" t="s">
        <v>806</v>
      </c>
      <c r="J270" t="s">
        <v>700</v>
      </c>
      <c r="K270" t="s">
        <v>822</v>
      </c>
      <c r="L270">
        <v>1</v>
      </c>
      <c r="M270">
        <v>1</v>
      </c>
      <c r="N270">
        <v>17</v>
      </c>
      <c r="O270" t="s">
        <v>822</v>
      </c>
      <c r="P270" s="6">
        <v>203</v>
      </c>
      <c r="Q270" s="6">
        <v>203</v>
      </c>
      <c r="R270" t="s">
        <v>1016</v>
      </c>
    </row>
    <row r="271" spans="1:18" x14ac:dyDescent="0.3">
      <c r="A271">
        <v>270</v>
      </c>
      <c r="B271" t="s">
        <v>508</v>
      </c>
      <c r="C271">
        <v>21</v>
      </c>
      <c r="D271">
        <v>5</v>
      </c>
      <c r="E271" s="2">
        <v>45160</v>
      </c>
      <c r="F271" s="3">
        <v>0.84825231481481478</v>
      </c>
      <c r="G271" s="2">
        <v>45170</v>
      </c>
      <c r="H271" s="3">
        <v>0.66943287037037036</v>
      </c>
      <c r="I271" t="s">
        <v>734</v>
      </c>
      <c r="J271" t="s">
        <v>854</v>
      </c>
      <c r="K271" t="s">
        <v>827</v>
      </c>
      <c r="L271">
        <v>20</v>
      </c>
      <c r="M271">
        <v>10</v>
      </c>
      <c r="N271">
        <v>16</v>
      </c>
      <c r="O271" t="s">
        <v>830</v>
      </c>
      <c r="P271" s="6">
        <v>1561</v>
      </c>
      <c r="Q271" s="6">
        <v>7805</v>
      </c>
      <c r="R271" t="s">
        <v>1013</v>
      </c>
    </row>
    <row r="272" spans="1:18" x14ac:dyDescent="0.3">
      <c r="A272">
        <v>271</v>
      </c>
      <c r="B272" t="s">
        <v>248</v>
      </c>
      <c r="C272">
        <v>36</v>
      </c>
      <c r="D272">
        <v>5</v>
      </c>
      <c r="E272" s="2">
        <v>45100</v>
      </c>
      <c r="F272" s="3">
        <v>0.76923611111111112</v>
      </c>
      <c r="G272" s="2">
        <v>45107</v>
      </c>
      <c r="H272" s="3">
        <v>0.76394675925925926</v>
      </c>
      <c r="I272" t="s">
        <v>807</v>
      </c>
      <c r="J272" t="s">
        <v>700</v>
      </c>
      <c r="K272" t="s">
        <v>829</v>
      </c>
      <c r="L272">
        <v>18</v>
      </c>
      <c r="M272">
        <v>7</v>
      </c>
      <c r="N272">
        <v>18</v>
      </c>
      <c r="O272" t="s">
        <v>829</v>
      </c>
      <c r="P272" s="6">
        <v>203</v>
      </c>
      <c r="Q272" s="6">
        <v>1015</v>
      </c>
      <c r="R272" t="s">
        <v>1014</v>
      </c>
    </row>
    <row r="273" spans="1:18" x14ac:dyDescent="0.3">
      <c r="A273">
        <v>272</v>
      </c>
      <c r="B273" t="s">
        <v>110</v>
      </c>
      <c r="C273">
        <v>12</v>
      </c>
      <c r="D273">
        <v>1</v>
      </c>
      <c r="E273" s="2">
        <v>45024</v>
      </c>
      <c r="F273" s="3">
        <v>0.40283564814814815</v>
      </c>
      <c r="G273" s="2">
        <v>45034</v>
      </c>
      <c r="H273" s="3">
        <v>0.84300925925925929</v>
      </c>
      <c r="I273" t="s">
        <v>691</v>
      </c>
      <c r="J273" t="s">
        <v>702</v>
      </c>
      <c r="K273" t="s">
        <v>824</v>
      </c>
      <c r="L273">
        <v>9</v>
      </c>
      <c r="M273">
        <v>10</v>
      </c>
      <c r="N273">
        <v>20</v>
      </c>
      <c r="O273" t="s">
        <v>824</v>
      </c>
      <c r="P273" s="6">
        <v>672</v>
      </c>
      <c r="Q273" s="6">
        <v>672</v>
      </c>
      <c r="R273" t="s">
        <v>1012</v>
      </c>
    </row>
    <row r="274" spans="1:18" x14ac:dyDescent="0.3">
      <c r="A274">
        <v>273</v>
      </c>
      <c r="B274" t="s">
        <v>295</v>
      </c>
      <c r="C274">
        <v>10</v>
      </c>
      <c r="D274">
        <v>2</v>
      </c>
      <c r="E274" s="2">
        <v>45252</v>
      </c>
      <c r="F274" s="3">
        <v>0.67540509259259263</v>
      </c>
      <c r="G274" s="2">
        <v>45254</v>
      </c>
      <c r="H274" s="3">
        <v>7.8333333333333338E-2</v>
      </c>
      <c r="I274" t="s">
        <v>706</v>
      </c>
      <c r="J274" t="s">
        <v>700</v>
      </c>
      <c r="K274" t="s">
        <v>800</v>
      </c>
      <c r="L274">
        <v>16</v>
      </c>
      <c r="M274">
        <v>2</v>
      </c>
      <c r="N274">
        <v>1</v>
      </c>
      <c r="O274" t="s">
        <v>800</v>
      </c>
      <c r="P274" s="6">
        <v>259</v>
      </c>
      <c r="Q274" s="6">
        <v>518</v>
      </c>
      <c r="R274" t="s">
        <v>1016</v>
      </c>
    </row>
    <row r="275" spans="1:18" x14ac:dyDescent="0.3">
      <c r="A275">
        <v>274</v>
      </c>
      <c r="B275" t="s">
        <v>472</v>
      </c>
      <c r="C275">
        <v>41</v>
      </c>
      <c r="D275">
        <v>5</v>
      </c>
      <c r="E275" s="2">
        <v>45232</v>
      </c>
      <c r="F275" s="3">
        <v>0.27628472222222222</v>
      </c>
      <c r="G275" s="2">
        <v>45242</v>
      </c>
      <c r="H275" s="3">
        <v>0.87055555555555553</v>
      </c>
      <c r="I275" t="s">
        <v>806</v>
      </c>
      <c r="J275" t="s">
        <v>799</v>
      </c>
      <c r="K275" t="s">
        <v>800</v>
      </c>
      <c r="L275">
        <v>6</v>
      </c>
      <c r="M275">
        <v>10</v>
      </c>
      <c r="N275">
        <v>20</v>
      </c>
      <c r="O275" t="s">
        <v>800</v>
      </c>
      <c r="P275" s="6">
        <v>1977</v>
      </c>
      <c r="Q275" s="6">
        <v>9885</v>
      </c>
      <c r="R275" t="s">
        <v>1011</v>
      </c>
    </row>
    <row r="276" spans="1:18" x14ac:dyDescent="0.3">
      <c r="A276">
        <v>275</v>
      </c>
      <c r="B276" t="s">
        <v>182</v>
      </c>
      <c r="C276">
        <v>29</v>
      </c>
      <c r="D276">
        <v>1</v>
      </c>
      <c r="E276" s="2">
        <v>44987</v>
      </c>
      <c r="F276" s="3">
        <v>0.17623842592592592</v>
      </c>
      <c r="G276" s="2">
        <v>44990</v>
      </c>
      <c r="H276" s="3">
        <v>5.392361111111111E-2</v>
      </c>
      <c r="I276" t="s">
        <v>644</v>
      </c>
      <c r="J276" t="s">
        <v>623</v>
      </c>
      <c r="K276" t="s">
        <v>624</v>
      </c>
      <c r="L276">
        <v>4</v>
      </c>
      <c r="M276">
        <v>3</v>
      </c>
      <c r="N276">
        <v>1</v>
      </c>
      <c r="O276" t="s">
        <v>624</v>
      </c>
      <c r="P276" s="6">
        <v>1252</v>
      </c>
      <c r="Q276" s="6">
        <v>1252</v>
      </c>
      <c r="R276" t="s">
        <v>1011</v>
      </c>
    </row>
    <row r="277" spans="1:18" x14ac:dyDescent="0.3">
      <c r="A277">
        <v>276</v>
      </c>
      <c r="B277" t="s">
        <v>397</v>
      </c>
      <c r="C277">
        <v>15</v>
      </c>
      <c r="D277">
        <v>2</v>
      </c>
      <c r="E277" s="2">
        <v>45074</v>
      </c>
      <c r="F277" s="3">
        <v>6.5347222222222223E-2</v>
      </c>
      <c r="G277" s="2">
        <v>45078</v>
      </c>
      <c r="H277" s="3">
        <v>0.29552083333333334</v>
      </c>
      <c r="I277" t="s">
        <v>848</v>
      </c>
      <c r="J277" t="s">
        <v>702</v>
      </c>
      <c r="K277" t="s">
        <v>828</v>
      </c>
      <c r="L277">
        <v>1</v>
      </c>
      <c r="M277">
        <v>4</v>
      </c>
      <c r="N277">
        <v>7</v>
      </c>
      <c r="O277" t="s">
        <v>829</v>
      </c>
      <c r="P277" s="6">
        <v>1488</v>
      </c>
      <c r="Q277" s="6">
        <v>2976</v>
      </c>
      <c r="R277" t="s">
        <v>1015</v>
      </c>
    </row>
    <row r="278" spans="1:18" x14ac:dyDescent="0.3">
      <c r="A278">
        <v>277</v>
      </c>
      <c r="B278" t="s">
        <v>379</v>
      </c>
      <c r="C278">
        <v>34</v>
      </c>
      <c r="D278">
        <v>5</v>
      </c>
      <c r="E278" s="2">
        <v>45161</v>
      </c>
      <c r="F278" s="3">
        <v>0.8032407407407407</v>
      </c>
      <c r="G278" s="2">
        <v>45167</v>
      </c>
      <c r="H278" s="3">
        <v>0.65993055555555558</v>
      </c>
      <c r="I278" t="s">
        <v>480</v>
      </c>
      <c r="J278" t="s">
        <v>854</v>
      </c>
      <c r="K278" t="s">
        <v>827</v>
      </c>
      <c r="L278">
        <v>19</v>
      </c>
      <c r="M278">
        <v>6</v>
      </c>
      <c r="N278">
        <v>15</v>
      </c>
      <c r="O278" t="s">
        <v>827</v>
      </c>
      <c r="P278" s="6">
        <v>1335</v>
      </c>
      <c r="Q278" s="6">
        <v>6675</v>
      </c>
      <c r="R278" t="s">
        <v>1016</v>
      </c>
    </row>
    <row r="279" spans="1:18" x14ac:dyDescent="0.3">
      <c r="A279">
        <v>278</v>
      </c>
      <c r="B279" t="s">
        <v>277</v>
      </c>
      <c r="C279">
        <v>1</v>
      </c>
      <c r="D279">
        <v>2</v>
      </c>
      <c r="E279" s="2">
        <v>45097</v>
      </c>
      <c r="F279" s="3">
        <v>0.98185185185185186</v>
      </c>
      <c r="G279" s="2">
        <v>45101</v>
      </c>
      <c r="H279" s="3">
        <v>0.23800925925925925</v>
      </c>
      <c r="I279" t="s">
        <v>815</v>
      </c>
      <c r="J279" t="s">
        <v>703</v>
      </c>
      <c r="K279" t="s">
        <v>829</v>
      </c>
      <c r="L279">
        <v>23</v>
      </c>
      <c r="M279">
        <v>4</v>
      </c>
      <c r="N279">
        <v>5</v>
      </c>
      <c r="O279" t="s">
        <v>829</v>
      </c>
      <c r="P279" s="6">
        <v>1935</v>
      </c>
      <c r="Q279" s="6">
        <v>3870</v>
      </c>
      <c r="R279" t="s">
        <v>1013</v>
      </c>
    </row>
    <row r="280" spans="1:18" x14ac:dyDescent="0.3">
      <c r="A280">
        <v>279</v>
      </c>
      <c r="B280" t="s">
        <v>409</v>
      </c>
      <c r="C280">
        <v>23</v>
      </c>
      <c r="D280">
        <v>4</v>
      </c>
      <c r="E280" s="2">
        <v>45254</v>
      </c>
      <c r="F280" s="3">
        <v>0.38525462962962964</v>
      </c>
      <c r="G280" s="2">
        <v>45256</v>
      </c>
      <c r="H280" s="3">
        <v>0.74401620370370369</v>
      </c>
      <c r="I280" t="s">
        <v>65</v>
      </c>
      <c r="J280" t="s">
        <v>702</v>
      </c>
      <c r="K280" t="s">
        <v>800</v>
      </c>
      <c r="L280">
        <v>9</v>
      </c>
      <c r="M280">
        <v>2</v>
      </c>
      <c r="N280">
        <v>17</v>
      </c>
      <c r="O280" t="s">
        <v>800</v>
      </c>
      <c r="P280" s="6">
        <v>1098</v>
      </c>
      <c r="Q280" s="6">
        <v>4392</v>
      </c>
      <c r="R280" t="s">
        <v>1014</v>
      </c>
    </row>
    <row r="281" spans="1:18" x14ac:dyDescent="0.3">
      <c r="A281">
        <v>280</v>
      </c>
      <c r="B281" t="s">
        <v>32</v>
      </c>
      <c r="C281">
        <v>19</v>
      </c>
      <c r="D281">
        <v>3</v>
      </c>
      <c r="E281" s="2">
        <v>44964</v>
      </c>
      <c r="F281" s="3">
        <v>0.73943287037037042</v>
      </c>
      <c r="G281" s="2">
        <v>44969</v>
      </c>
      <c r="H281" s="3">
        <v>0.68825231481481486</v>
      </c>
      <c r="I281" t="s">
        <v>94</v>
      </c>
      <c r="J281" t="s">
        <v>765</v>
      </c>
      <c r="K281" t="s">
        <v>719</v>
      </c>
      <c r="L281">
        <v>17</v>
      </c>
      <c r="M281">
        <v>5</v>
      </c>
      <c r="N281">
        <v>16</v>
      </c>
      <c r="O281" t="s">
        <v>719</v>
      </c>
      <c r="P281" s="6">
        <v>1234</v>
      </c>
      <c r="Q281" s="6">
        <v>3702</v>
      </c>
      <c r="R281" t="s">
        <v>1013</v>
      </c>
    </row>
    <row r="282" spans="1:18" x14ac:dyDescent="0.3">
      <c r="A282">
        <v>281</v>
      </c>
      <c r="B282" t="s">
        <v>63</v>
      </c>
      <c r="C282">
        <v>15</v>
      </c>
      <c r="D282">
        <v>3</v>
      </c>
      <c r="E282" s="2">
        <v>45190</v>
      </c>
      <c r="F282" s="3">
        <v>0.85887731481481477</v>
      </c>
      <c r="G282" s="2">
        <v>45194</v>
      </c>
      <c r="H282" s="3">
        <v>0.43557870370370372</v>
      </c>
      <c r="I282" t="s">
        <v>539</v>
      </c>
      <c r="J282" t="s">
        <v>702</v>
      </c>
      <c r="K282" t="s">
        <v>830</v>
      </c>
      <c r="L282">
        <v>20</v>
      </c>
      <c r="M282">
        <v>4</v>
      </c>
      <c r="N282">
        <v>10</v>
      </c>
      <c r="O282" t="s">
        <v>830</v>
      </c>
      <c r="P282" s="6">
        <v>1488</v>
      </c>
      <c r="Q282" s="6">
        <v>4464</v>
      </c>
      <c r="R282" t="s">
        <v>1011</v>
      </c>
    </row>
    <row r="283" spans="1:18" x14ac:dyDescent="0.3">
      <c r="A283">
        <v>282</v>
      </c>
      <c r="B283" t="s">
        <v>555</v>
      </c>
      <c r="C283">
        <v>41</v>
      </c>
      <c r="D283">
        <v>2</v>
      </c>
      <c r="E283" s="2">
        <v>45241</v>
      </c>
      <c r="F283" s="3">
        <v>0.43112268518518521</v>
      </c>
      <c r="G283" s="2">
        <v>45249</v>
      </c>
      <c r="H283" s="3">
        <v>0.92476851851851849</v>
      </c>
      <c r="I283" t="s">
        <v>94</v>
      </c>
      <c r="J283" t="s">
        <v>799</v>
      </c>
      <c r="K283" t="s">
        <v>800</v>
      </c>
      <c r="L283">
        <v>10</v>
      </c>
      <c r="M283">
        <v>8</v>
      </c>
      <c r="N283">
        <v>22</v>
      </c>
      <c r="O283" t="s">
        <v>800</v>
      </c>
      <c r="P283" s="6">
        <v>1977</v>
      </c>
      <c r="Q283" s="6">
        <v>3954</v>
      </c>
      <c r="R283" t="s">
        <v>1012</v>
      </c>
    </row>
    <row r="284" spans="1:18" x14ac:dyDescent="0.3">
      <c r="A284">
        <v>283</v>
      </c>
      <c r="B284" t="s">
        <v>520</v>
      </c>
      <c r="C284">
        <v>23</v>
      </c>
      <c r="D284">
        <v>2</v>
      </c>
      <c r="E284" s="2">
        <v>45253</v>
      </c>
      <c r="F284" s="3">
        <v>0.11914351851851852</v>
      </c>
      <c r="G284" s="2">
        <v>45260</v>
      </c>
      <c r="H284" s="3">
        <v>0.76504629629629628</v>
      </c>
      <c r="I284" t="s">
        <v>817</v>
      </c>
      <c r="J284" t="s">
        <v>702</v>
      </c>
      <c r="K284" t="s">
        <v>800</v>
      </c>
      <c r="L284">
        <v>2</v>
      </c>
      <c r="M284">
        <v>7</v>
      </c>
      <c r="N284">
        <v>18</v>
      </c>
      <c r="O284" t="s">
        <v>800</v>
      </c>
      <c r="P284" s="6">
        <v>1098</v>
      </c>
      <c r="Q284" s="6">
        <v>2196</v>
      </c>
      <c r="R284" t="s">
        <v>1011</v>
      </c>
    </row>
    <row r="285" spans="1:18" x14ac:dyDescent="0.3">
      <c r="A285">
        <v>284</v>
      </c>
      <c r="B285" t="s">
        <v>351</v>
      </c>
      <c r="C285">
        <v>17</v>
      </c>
      <c r="D285">
        <v>1</v>
      </c>
      <c r="E285" s="2">
        <v>45148</v>
      </c>
      <c r="F285" s="3">
        <v>0.67574074074074075</v>
      </c>
      <c r="G285" s="2">
        <v>45154</v>
      </c>
      <c r="H285" s="3">
        <v>0.47357638888888887</v>
      </c>
      <c r="I285" t="s">
        <v>740</v>
      </c>
      <c r="J285" t="s">
        <v>702</v>
      </c>
      <c r="K285" t="s">
        <v>827</v>
      </c>
      <c r="L285">
        <v>16</v>
      </c>
      <c r="M285">
        <v>6</v>
      </c>
      <c r="N285">
        <v>11</v>
      </c>
      <c r="O285" t="s">
        <v>827</v>
      </c>
      <c r="P285" s="6">
        <v>1899</v>
      </c>
      <c r="Q285" s="6">
        <v>1899</v>
      </c>
      <c r="R285" t="s">
        <v>1011</v>
      </c>
    </row>
    <row r="286" spans="1:18" x14ac:dyDescent="0.3">
      <c r="A286">
        <v>285</v>
      </c>
      <c r="B286" t="s">
        <v>496</v>
      </c>
      <c r="C286">
        <v>7</v>
      </c>
      <c r="D286">
        <v>5</v>
      </c>
      <c r="E286" s="2">
        <v>44983</v>
      </c>
      <c r="F286" s="3">
        <v>0.72689814814814813</v>
      </c>
      <c r="G286" s="2">
        <v>44986</v>
      </c>
      <c r="H286" s="3">
        <v>0.53634259259259254</v>
      </c>
      <c r="I286" t="s">
        <v>729</v>
      </c>
      <c r="J286" t="s">
        <v>623</v>
      </c>
      <c r="K286" t="s">
        <v>719</v>
      </c>
      <c r="L286">
        <v>17</v>
      </c>
      <c r="M286">
        <v>3</v>
      </c>
      <c r="N286">
        <v>12</v>
      </c>
      <c r="O286" t="s">
        <v>624</v>
      </c>
      <c r="P286" s="6">
        <v>409</v>
      </c>
      <c r="Q286" s="6">
        <v>2045</v>
      </c>
      <c r="R286" t="s">
        <v>1015</v>
      </c>
    </row>
    <row r="287" spans="1:18" x14ac:dyDescent="0.3">
      <c r="A287">
        <v>286</v>
      </c>
      <c r="B287" t="s">
        <v>590</v>
      </c>
      <c r="C287">
        <v>50</v>
      </c>
      <c r="D287">
        <v>3</v>
      </c>
      <c r="E287" s="2">
        <v>44991</v>
      </c>
      <c r="F287" s="3">
        <v>0.83726851851851847</v>
      </c>
      <c r="G287" s="2">
        <v>44997</v>
      </c>
      <c r="H287" s="3">
        <v>0.11211805555555555</v>
      </c>
      <c r="I287" t="s">
        <v>645</v>
      </c>
      <c r="J287" t="s">
        <v>623</v>
      </c>
      <c r="K287" t="s">
        <v>624</v>
      </c>
      <c r="L287">
        <v>20</v>
      </c>
      <c r="M287">
        <v>6</v>
      </c>
      <c r="N287">
        <v>2</v>
      </c>
      <c r="O287" t="s">
        <v>624</v>
      </c>
      <c r="P287" s="6">
        <v>422</v>
      </c>
      <c r="Q287" s="6">
        <v>1266</v>
      </c>
      <c r="R287" t="s">
        <v>1010</v>
      </c>
    </row>
    <row r="288" spans="1:18" x14ac:dyDescent="0.3">
      <c r="A288">
        <v>287</v>
      </c>
      <c r="B288" t="s">
        <v>81</v>
      </c>
      <c r="C288">
        <v>7</v>
      </c>
      <c r="D288">
        <v>5</v>
      </c>
      <c r="E288" s="2">
        <v>44988</v>
      </c>
      <c r="F288" s="3">
        <v>0.20421296296296296</v>
      </c>
      <c r="G288" s="2">
        <v>44991</v>
      </c>
      <c r="H288" s="3">
        <v>0.65274305555555556</v>
      </c>
      <c r="I288" t="s">
        <v>646</v>
      </c>
      <c r="J288" t="s">
        <v>623</v>
      </c>
      <c r="K288" t="s">
        <v>624</v>
      </c>
      <c r="L288">
        <v>4</v>
      </c>
      <c r="M288">
        <v>3</v>
      </c>
      <c r="N288">
        <v>15</v>
      </c>
      <c r="O288" t="s">
        <v>624</v>
      </c>
      <c r="P288" s="6">
        <v>409</v>
      </c>
      <c r="Q288" s="6">
        <v>2045</v>
      </c>
      <c r="R288" t="s">
        <v>1014</v>
      </c>
    </row>
    <row r="289" spans="1:18" x14ac:dyDescent="0.3">
      <c r="A289">
        <v>288</v>
      </c>
      <c r="B289" t="s">
        <v>224</v>
      </c>
      <c r="C289">
        <v>34</v>
      </c>
      <c r="D289">
        <v>2</v>
      </c>
      <c r="E289" s="2">
        <v>45159</v>
      </c>
      <c r="F289" s="3">
        <v>0.66594907407407411</v>
      </c>
      <c r="G289" s="2">
        <v>45161</v>
      </c>
      <c r="H289" s="3">
        <v>0.86291666666666667</v>
      </c>
      <c r="I289" t="s">
        <v>815</v>
      </c>
      <c r="J289" t="s">
        <v>854</v>
      </c>
      <c r="K289" t="s">
        <v>827</v>
      </c>
      <c r="L289">
        <v>15</v>
      </c>
      <c r="M289">
        <v>2</v>
      </c>
      <c r="N289">
        <v>20</v>
      </c>
      <c r="O289" t="s">
        <v>827</v>
      </c>
      <c r="P289" s="6">
        <v>1335</v>
      </c>
      <c r="Q289" s="6">
        <v>2670</v>
      </c>
      <c r="R289" t="s">
        <v>1010</v>
      </c>
    </row>
    <row r="290" spans="1:18" x14ac:dyDescent="0.3">
      <c r="A290">
        <v>289</v>
      </c>
      <c r="B290" t="s">
        <v>122</v>
      </c>
      <c r="C290">
        <v>30</v>
      </c>
      <c r="D290">
        <v>4</v>
      </c>
      <c r="E290" s="2">
        <v>45167</v>
      </c>
      <c r="F290" s="3">
        <v>0.9861226851851852</v>
      </c>
      <c r="G290" s="2">
        <v>45175</v>
      </c>
      <c r="H290" s="3">
        <v>0.11812499999999999</v>
      </c>
      <c r="I290" t="s">
        <v>309</v>
      </c>
      <c r="J290" t="s">
        <v>702</v>
      </c>
      <c r="K290" t="s">
        <v>827</v>
      </c>
      <c r="L290">
        <v>23</v>
      </c>
      <c r="M290">
        <v>8</v>
      </c>
      <c r="N290">
        <v>2</v>
      </c>
      <c r="O290" t="s">
        <v>830</v>
      </c>
      <c r="P290" s="6">
        <v>751</v>
      </c>
      <c r="Q290" s="6">
        <v>3004</v>
      </c>
      <c r="R290" t="s">
        <v>1013</v>
      </c>
    </row>
    <row r="291" spans="1:18" x14ac:dyDescent="0.3">
      <c r="A291">
        <v>290</v>
      </c>
      <c r="B291" t="s">
        <v>478</v>
      </c>
      <c r="C291">
        <v>69</v>
      </c>
      <c r="D291">
        <v>3</v>
      </c>
      <c r="E291" s="2">
        <v>44991</v>
      </c>
      <c r="F291" s="3">
        <v>0.43562499999999998</v>
      </c>
      <c r="G291" s="2">
        <v>44995</v>
      </c>
      <c r="H291" s="3">
        <v>0.6066435185185185</v>
      </c>
      <c r="I291" t="s">
        <v>647</v>
      </c>
      <c r="J291" t="s">
        <v>623</v>
      </c>
      <c r="K291" t="s">
        <v>624</v>
      </c>
      <c r="L291">
        <v>10</v>
      </c>
      <c r="M291">
        <v>4</v>
      </c>
      <c r="N291">
        <v>14</v>
      </c>
      <c r="O291" t="s">
        <v>624</v>
      </c>
      <c r="P291" s="6">
        <v>998</v>
      </c>
      <c r="Q291" s="6">
        <v>2994</v>
      </c>
      <c r="R291" t="s">
        <v>1010</v>
      </c>
    </row>
    <row r="292" spans="1:18" x14ac:dyDescent="0.3">
      <c r="A292">
        <v>291</v>
      </c>
      <c r="B292" t="s">
        <v>437</v>
      </c>
      <c r="C292">
        <v>49</v>
      </c>
      <c r="D292">
        <v>2</v>
      </c>
      <c r="E292" s="2">
        <v>44967</v>
      </c>
      <c r="F292" s="3">
        <v>8.7962962962962968E-3</v>
      </c>
      <c r="G292" s="2">
        <v>44968</v>
      </c>
      <c r="H292" s="3">
        <v>0.95336805555555559</v>
      </c>
      <c r="I292" t="s">
        <v>775</v>
      </c>
      <c r="J292" t="s">
        <v>765</v>
      </c>
      <c r="K292" t="s">
        <v>719</v>
      </c>
      <c r="L292">
        <v>0</v>
      </c>
      <c r="M292">
        <v>1</v>
      </c>
      <c r="N292">
        <v>22</v>
      </c>
      <c r="O292" t="s">
        <v>719</v>
      </c>
      <c r="P292" s="6">
        <v>903</v>
      </c>
      <c r="Q292" s="6">
        <v>1806</v>
      </c>
      <c r="R292" t="s">
        <v>1014</v>
      </c>
    </row>
    <row r="293" spans="1:18" x14ac:dyDescent="0.3">
      <c r="A293">
        <v>292</v>
      </c>
      <c r="B293" t="s">
        <v>330</v>
      </c>
      <c r="C293">
        <v>54</v>
      </c>
      <c r="D293">
        <v>1</v>
      </c>
      <c r="E293" s="2">
        <v>45196</v>
      </c>
      <c r="F293" s="3">
        <v>0.94693287037037033</v>
      </c>
      <c r="G293" s="2">
        <v>45202</v>
      </c>
      <c r="H293" s="3">
        <v>7.2766203703703708E-2</v>
      </c>
      <c r="I293" t="s">
        <v>802</v>
      </c>
      <c r="J293" t="s">
        <v>702</v>
      </c>
      <c r="K293" t="s">
        <v>830</v>
      </c>
      <c r="L293">
        <v>22</v>
      </c>
      <c r="M293">
        <v>6</v>
      </c>
      <c r="N293">
        <v>1</v>
      </c>
      <c r="O293" t="s">
        <v>822</v>
      </c>
      <c r="P293" s="6">
        <v>1236</v>
      </c>
      <c r="Q293" s="6">
        <v>1236</v>
      </c>
      <c r="R293" t="s">
        <v>1016</v>
      </c>
    </row>
    <row r="294" spans="1:18" x14ac:dyDescent="0.3">
      <c r="A294">
        <v>293</v>
      </c>
      <c r="B294" t="s">
        <v>32</v>
      </c>
      <c r="C294">
        <v>1</v>
      </c>
      <c r="D294">
        <v>4</v>
      </c>
      <c r="E294" s="2">
        <v>45173</v>
      </c>
      <c r="F294" s="3">
        <v>0.16929398148148148</v>
      </c>
      <c r="G294" s="2">
        <v>45178</v>
      </c>
      <c r="H294" s="3">
        <v>0.75736111111111115</v>
      </c>
      <c r="I294" t="s">
        <v>716</v>
      </c>
      <c r="J294" t="s">
        <v>703</v>
      </c>
      <c r="K294" t="s">
        <v>830</v>
      </c>
      <c r="L294">
        <v>4</v>
      </c>
      <c r="M294">
        <v>5</v>
      </c>
      <c r="N294">
        <v>18</v>
      </c>
      <c r="O294" t="s">
        <v>830</v>
      </c>
      <c r="P294" s="6">
        <v>1935</v>
      </c>
      <c r="Q294" s="6">
        <v>7740</v>
      </c>
      <c r="R294" t="s">
        <v>1010</v>
      </c>
    </row>
    <row r="295" spans="1:18" x14ac:dyDescent="0.3">
      <c r="A295">
        <v>294</v>
      </c>
      <c r="B295" t="s">
        <v>295</v>
      </c>
      <c r="C295">
        <v>26</v>
      </c>
      <c r="D295">
        <v>5</v>
      </c>
      <c r="E295" s="2">
        <v>44986</v>
      </c>
      <c r="F295" s="3">
        <v>0.87798611111111113</v>
      </c>
      <c r="G295" s="2">
        <v>44988</v>
      </c>
      <c r="H295" s="3">
        <v>0.82284722222222217</v>
      </c>
      <c r="I295" t="s">
        <v>381</v>
      </c>
      <c r="J295" t="s">
        <v>623</v>
      </c>
      <c r="K295" t="s">
        <v>624</v>
      </c>
      <c r="L295">
        <v>21</v>
      </c>
      <c r="M295">
        <v>2</v>
      </c>
      <c r="N295">
        <v>19</v>
      </c>
      <c r="O295" t="s">
        <v>624</v>
      </c>
      <c r="P295" s="6">
        <v>289</v>
      </c>
      <c r="Q295" s="6">
        <v>1445</v>
      </c>
      <c r="R295" t="s">
        <v>1016</v>
      </c>
    </row>
    <row r="296" spans="1:18" x14ac:dyDescent="0.3">
      <c r="A296">
        <v>295</v>
      </c>
      <c r="B296" t="s">
        <v>478</v>
      </c>
      <c r="C296">
        <v>18</v>
      </c>
      <c r="D296">
        <v>1</v>
      </c>
      <c r="E296" s="2">
        <v>45075</v>
      </c>
      <c r="F296" s="3">
        <v>0.66260416666666666</v>
      </c>
      <c r="G296" s="2">
        <v>45079</v>
      </c>
      <c r="H296" s="3">
        <v>0.42131944444444447</v>
      </c>
      <c r="I296" t="s">
        <v>844</v>
      </c>
      <c r="J296" t="s">
        <v>700</v>
      </c>
      <c r="K296" t="s">
        <v>828</v>
      </c>
      <c r="L296">
        <v>15</v>
      </c>
      <c r="M296">
        <v>4</v>
      </c>
      <c r="N296">
        <v>10</v>
      </c>
      <c r="O296" t="s">
        <v>829</v>
      </c>
      <c r="P296" s="6">
        <v>781</v>
      </c>
      <c r="Q296" s="6">
        <v>781</v>
      </c>
      <c r="R296" t="s">
        <v>1010</v>
      </c>
    </row>
    <row r="297" spans="1:18" x14ac:dyDescent="0.3">
      <c r="A297">
        <v>296</v>
      </c>
      <c r="B297" t="s">
        <v>490</v>
      </c>
      <c r="C297">
        <v>70</v>
      </c>
      <c r="D297">
        <v>5</v>
      </c>
      <c r="E297" s="2">
        <v>45017</v>
      </c>
      <c r="F297" s="3">
        <v>0.49668981481481483</v>
      </c>
      <c r="G297" s="2">
        <v>45027</v>
      </c>
      <c r="H297" s="3">
        <v>0.81511574074074078</v>
      </c>
      <c r="I297" t="s">
        <v>729</v>
      </c>
      <c r="J297" t="s">
        <v>700</v>
      </c>
      <c r="K297" t="s">
        <v>824</v>
      </c>
      <c r="L297">
        <v>11</v>
      </c>
      <c r="M297">
        <v>10</v>
      </c>
      <c r="N297">
        <v>19</v>
      </c>
      <c r="O297" t="s">
        <v>824</v>
      </c>
      <c r="P297" s="6">
        <v>866</v>
      </c>
      <c r="Q297" s="6">
        <v>4330</v>
      </c>
      <c r="R297" t="s">
        <v>1012</v>
      </c>
    </row>
    <row r="298" spans="1:18" x14ac:dyDescent="0.3">
      <c r="A298">
        <v>297</v>
      </c>
      <c r="B298" t="s">
        <v>295</v>
      </c>
      <c r="C298">
        <v>13</v>
      </c>
      <c r="D298">
        <v>3</v>
      </c>
      <c r="E298" s="2">
        <v>44985</v>
      </c>
      <c r="F298" s="3">
        <v>0.84408564814814813</v>
      </c>
      <c r="G298" s="2">
        <v>44990</v>
      </c>
      <c r="H298" s="3">
        <v>0.8697569444444444</v>
      </c>
      <c r="I298" t="s">
        <v>603</v>
      </c>
      <c r="J298" t="s">
        <v>623</v>
      </c>
      <c r="K298" t="s">
        <v>719</v>
      </c>
      <c r="L298">
        <v>20</v>
      </c>
      <c r="M298">
        <v>5</v>
      </c>
      <c r="N298">
        <v>20</v>
      </c>
      <c r="O298" t="s">
        <v>624</v>
      </c>
      <c r="P298" s="6">
        <v>1141</v>
      </c>
      <c r="Q298" s="6">
        <v>3423</v>
      </c>
      <c r="R298" t="s">
        <v>1013</v>
      </c>
    </row>
    <row r="299" spans="1:18" x14ac:dyDescent="0.3">
      <c r="A299">
        <v>298</v>
      </c>
      <c r="B299" t="s">
        <v>351</v>
      </c>
      <c r="C299">
        <v>3</v>
      </c>
      <c r="D299">
        <v>1</v>
      </c>
      <c r="E299" s="2">
        <v>44968</v>
      </c>
      <c r="F299" s="3">
        <v>0.96283564814814815</v>
      </c>
      <c r="G299" s="2">
        <v>44969</v>
      </c>
      <c r="H299" s="3">
        <v>9.5636574074074068E-2</v>
      </c>
      <c r="I299" t="s">
        <v>776</v>
      </c>
      <c r="J299" t="s">
        <v>765</v>
      </c>
      <c r="K299" t="s">
        <v>719</v>
      </c>
      <c r="L299">
        <v>23</v>
      </c>
      <c r="M299">
        <v>1</v>
      </c>
      <c r="N299">
        <v>2</v>
      </c>
      <c r="O299" t="s">
        <v>719</v>
      </c>
      <c r="P299" s="6">
        <v>1534</v>
      </c>
      <c r="Q299" s="6">
        <v>1534</v>
      </c>
      <c r="R299" t="s">
        <v>1012</v>
      </c>
    </row>
    <row r="300" spans="1:18" x14ac:dyDescent="0.3">
      <c r="A300">
        <v>299</v>
      </c>
      <c r="B300" t="s">
        <v>549</v>
      </c>
      <c r="C300">
        <v>8</v>
      </c>
      <c r="D300">
        <v>5</v>
      </c>
      <c r="E300" s="2">
        <v>45238</v>
      </c>
      <c r="F300" s="3">
        <v>0.49399305555555556</v>
      </c>
      <c r="G300" s="2">
        <v>45247</v>
      </c>
      <c r="H300" s="3">
        <v>0.55406250000000001</v>
      </c>
      <c r="I300" t="s">
        <v>226</v>
      </c>
      <c r="J300" t="s">
        <v>702</v>
      </c>
      <c r="K300" t="s">
        <v>800</v>
      </c>
      <c r="L300">
        <v>11</v>
      </c>
      <c r="M300">
        <v>9</v>
      </c>
      <c r="N300">
        <v>13</v>
      </c>
      <c r="O300" t="s">
        <v>800</v>
      </c>
      <c r="P300" s="6">
        <v>252</v>
      </c>
      <c r="Q300" s="6">
        <v>1260</v>
      </c>
      <c r="R300" t="s">
        <v>1016</v>
      </c>
    </row>
    <row r="301" spans="1:18" x14ac:dyDescent="0.3">
      <c r="A301">
        <v>300</v>
      </c>
      <c r="B301" t="s">
        <v>206</v>
      </c>
      <c r="C301">
        <v>22</v>
      </c>
      <c r="D301">
        <v>1</v>
      </c>
      <c r="E301" s="2">
        <v>45167</v>
      </c>
      <c r="F301" s="3">
        <v>0.80561342592592589</v>
      </c>
      <c r="G301" s="2">
        <v>45177</v>
      </c>
      <c r="H301" s="3">
        <v>0.76754629629629634</v>
      </c>
      <c r="I301" t="s">
        <v>813</v>
      </c>
      <c r="J301" t="s">
        <v>703</v>
      </c>
      <c r="K301" t="s">
        <v>827</v>
      </c>
      <c r="L301">
        <v>19</v>
      </c>
      <c r="M301">
        <v>10</v>
      </c>
      <c r="N301">
        <v>18</v>
      </c>
      <c r="O301" t="s">
        <v>830</v>
      </c>
      <c r="P301" s="6">
        <v>1639</v>
      </c>
      <c r="Q301" s="6">
        <v>1639</v>
      </c>
      <c r="R301" t="s">
        <v>1013</v>
      </c>
    </row>
    <row r="302" spans="1:18" x14ac:dyDescent="0.3">
      <c r="A302">
        <v>301</v>
      </c>
      <c r="B302" t="s">
        <v>426</v>
      </c>
      <c r="C302">
        <v>6</v>
      </c>
      <c r="D302">
        <v>3</v>
      </c>
      <c r="E302" s="2">
        <v>44984</v>
      </c>
      <c r="F302" s="3">
        <v>0.2669212962962963</v>
      </c>
      <c r="G302" s="2">
        <v>44989</v>
      </c>
      <c r="H302" s="3">
        <v>0.70296296296296301</v>
      </c>
      <c r="I302" t="s">
        <v>320</v>
      </c>
      <c r="J302" t="s">
        <v>623</v>
      </c>
      <c r="K302" t="s">
        <v>719</v>
      </c>
      <c r="L302">
        <v>6</v>
      </c>
      <c r="M302">
        <v>5</v>
      </c>
      <c r="N302">
        <v>16</v>
      </c>
      <c r="O302" t="s">
        <v>624</v>
      </c>
      <c r="P302" s="6">
        <v>1112</v>
      </c>
      <c r="Q302" s="6">
        <v>3336</v>
      </c>
      <c r="R302" t="s">
        <v>1010</v>
      </c>
    </row>
    <row r="303" spans="1:18" x14ac:dyDescent="0.3">
      <c r="A303">
        <v>302</v>
      </c>
      <c r="B303" t="s">
        <v>431</v>
      </c>
      <c r="C303">
        <v>25</v>
      </c>
      <c r="D303">
        <v>4</v>
      </c>
      <c r="E303" s="2">
        <v>45223</v>
      </c>
      <c r="F303" s="3">
        <v>0.57853009259259258</v>
      </c>
      <c r="G303" s="2">
        <v>45224</v>
      </c>
      <c r="H303" s="3">
        <v>0.71765046296296298</v>
      </c>
      <c r="I303" t="s">
        <v>326</v>
      </c>
      <c r="J303" t="s">
        <v>702</v>
      </c>
      <c r="K303" t="s">
        <v>822</v>
      </c>
      <c r="L303">
        <v>13</v>
      </c>
      <c r="M303">
        <v>1</v>
      </c>
      <c r="N303">
        <v>17</v>
      </c>
      <c r="O303" t="s">
        <v>822</v>
      </c>
      <c r="P303" s="6">
        <v>1202</v>
      </c>
      <c r="Q303" s="6">
        <v>4808</v>
      </c>
      <c r="R303" t="s">
        <v>1013</v>
      </c>
    </row>
    <row r="304" spans="1:18" x14ac:dyDescent="0.3">
      <c r="A304">
        <v>303</v>
      </c>
      <c r="B304" t="s">
        <v>318</v>
      </c>
      <c r="C304">
        <v>14</v>
      </c>
      <c r="D304">
        <v>1</v>
      </c>
      <c r="E304" s="2">
        <v>45250</v>
      </c>
      <c r="F304" s="3">
        <v>0.27982638888888889</v>
      </c>
      <c r="G304" s="2">
        <v>45259</v>
      </c>
      <c r="H304" s="3">
        <v>0.29724537037037035</v>
      </c>
      <c r="I304" t="s">
        <v>730</v>
      </c>
      <c r="J304" t="s">
        <v>700</v>
      </c>
      <c r="K304" t="s">
        <v>800</v>
      </c>
      <c r="L304">
        <v>6</v>
      </c>
      <c r="M304">
        <v>9</v>
      </c>
      <c r="N304">
        <v>7</v>
      </c>
      <c r="O304" t="s">
        <v>800</v>
      </c>
      <c r="P304" s="6">
        <v>1915</v>
      </c>
      <c r="Q304" s="6">
        <v>1915</v>
      </c>
      <c r="R304" t="s">
        <v>1010</v>
      </c>
    </row>
    <row r="305" spans="1:18" x14ac:dyDescent="0.3">
      <c r="A305">
        <v>304</v>
      </c>
      <c r="B305" t="s">
        <v>531</v>
      </c>
      <c r="C305">
        <v>67</v>
      </c>
      <c r="D305">
        <v>3</v>
      </c>
      <c r="E305" s="2">
        <v>44997</v>
      </c>
      <c r="F305" s="3">
        <v>0.39199074074074075</v>
      </c>
      <c r="G305" s="2">
        <v>45004</v>
      </c>
      <c r="H305" s="3">
        <v>0.96501157407407412</v>
      </c>
      <c r="I305" t="s">
        <v>510</v>
      </c>
      <c r="J305" t="s">
        <v>702</v>
      </c>
      <c r="K305" t="s">
        <v>624</v>
      </c>
      <c r="L305">
        <v>9</v>
      </c>
      <c r="M305">
        <v>7</v>
      </c>
      <c r="N305">
        <v>23</v>
      </c>
      <c r="O305" t="s">
        <v>624</v>
      </c>
      <c r="P305" s="6">
        <v>1374</v>
      </c>
      <c r="Q305" s="6">
        <v>4122</v>
      </c>
      <c r="R305" t="s">
        <v>1015</v>
      </c>
    </row>
    <row r="306" spans="1:18" x14ac:dyDescent="0.3">
      <c r="A306">
        <v>305</v>
      </c>
      <c r="B306" t="s">
        <v>32</v>
      </c>
      <c r="C306">
        <v>26</v>
      </c>
      <c r="D306">
        <v>1</v>
      </c>
      <c r="E306" s="2">
        <v>44987</v>
      </c>
      <c r="F306" s="3">
        <v>7.4537037037037037E-3</v>
      </c>
      <c r="G306" s="2">
        <v>44995</v>
      </c>
      <c r="H306" s="3">
        <v>0.58408564814814812</v>
      </c>
      <c r="I306" t="s">
        <v>648</v>
      </c>
      <c r="J306" t="s">
        <v>623</v>
      </c>
      <c r="K306" t="s">
        <v>624</v>
      </c>
      <c r="L306">
        <v>0</v>
      </c>
      <c r="M306">
        <v>8</v>
      </c>
      <c r="N306">
        <v>14</v>
      </c>
      <c r="O306" t="s">
        <v>624</v>
      </c>
      <c r="P306" s="6">
        <v>289</v>
      </c>
      <c r="Q306" s="6">
        <v>289</v>
      </c>
      <c r="R306" t="s">
        <v>1011</v>
      </c>
    </row>
    <row r="307" spans="1:18" x14ac:dyDescent="0.3">
      <c r="A307">
        <v>306</v>
      </c>
      <c r="B307" t="s">
        <v>514</v>
      </c>
      <c r="C307">
        <v>49</v>
      </c>
      <c r="D307">
        <v>4</v>
      </c>
      <c r="E307" s="2">
        <v>44961</v>
      </c>
      <c r="F307" s="3">
        <v>0.48322916666666665</v>
      </c>
      <c r="G307" s="2">
        <v>44969</v>
      </c>
      <c r="H307" s="3">
        <v>0.27638888888888891</v>
      </c>
      <c r="I307" t="s">
        <v>777</v>
      </c>
      <c r="J307" t="s">
        <v>765</v>
      </c>
      <c r="K307" t="s">
        <v>719</v>
      </c>
      <c r="L307">
        <v>11</v>
      </c>
      <c r="M307">
        <v>8</v>
      </c>
      <c r="N307">
        <v>6</v>
      </c>
      <c r="O307" t="s">
        <v>719</v>
      </c>
      <c r="P307" s="6">
        <v>903</v>
      </c>
      <c r="Q307" s="6">
        <v>3612</v>
      </c>
      <c r="R307" t="s">
        <v>1012</v>
      </c>
    </row>
    <row r="308" spans="1:18" x14ac:dyDescent="0.3">
      <c r="A308">
        <v>307</v>
      </c>
      <c r="B308" t="s">
        <v>266</v>
      </c>
      <c r="C308">
        <v>3</v>
      </c>
      <c r="D308">
        <v>1</v>
      </c>
      <c r="E308" s="2">
        <v>44961</v>
      </c>
      <c r="F308" s="3">
        <v>0.90131944444444445</v>
      </c>
      <c r="G308" s="2">
        <v>44965</v>
      </c>
      <c r="H308" s="3">
        <v>0.47789351851851852</v>
      </c>
      <c r="I308" t="s">
        <v>638</v>
      </c>
      <c r="J308" t="s">
        <v>765</v>
      </c>
      <c r="K308" t="s">
        <v>719</v>
      </c>
      <c r="L308">
        <v>21</v>
      </c>
      <c r="M308">
        <v>4</v>
      </c>
      <c r="N308">
        <v>11</v>
      </c>
      <c r="O308" t="s">
        <v>719</v>
      </c>
      <c r="P308" s="6">
        <v>1534</v>
      </c>
      <c r="Q308" s="6">
        <v>1534</v>
      </c>
      <c r="R308" t="s">
        <v>1012</v>
      </c>
    </row>
    <row r="309" spans="1:18" x14ac:dyDescent="0.3">
      <c r="A309">
        <v>308</v>
      </c>
      <c r="B309" t="s">
        <v>45</v>
      </c>
      <c r="C309">
        <v>57</v>
      </c>
      <c r="D309">
        <v>1</v>
      </c>
      <c r="E309" s="2">
        <v>44994</v>
      </c>
      <c r="F309" s="3">
        <v>0.32929398148148148</v>
      </c>
      <c r="G309" s="2">
        <v>44997</v>
      </c>
      <c r="H309" s="3">
        <v>0.50791666666666668</v>
      </c>
      <c r="I309" t="s">
        <v>710</v>
      </c>
      <c r="J309" t="s">
        <v>700</v>
      </c>
      <c r="K309" t="s">
        <v>624</v>
      </c>
      <c r="L309">
        <v>7</v>
      </c>
      <c r="M309">
        <v>3</v>
      </c>
      <c r="N309">
        <v>12</v>
      </c>
      <c r="O309" t="s">
        <v>624</v>
      </c>
      <c r="P309" s="6">
        <v>1582</v>
      </c>
      <c r="Q309" s="6">
        <v>1582</v>
      </c>
      <c r="R309" t="s">
        <v>1011</v>
      </c>
    </row>
    <row r="310" spans="1:18" x14ac:dyDescent="0.3">
      <c r="A310">
        <v>309</v>
      </c>
      <c r="B310" t="s">
        <v>431</v>
      </c>
      <c r="C310">
        <v>60</v>
      </c>
      <c r="D310">
        <v>4</v>
      </c>
      <c r="E310" s="2">
        <v>45240</v>
      </c>
      <c r="F310" s="3">
        <v>0.27688657407407408</v>
      </c>
      <c r="G310" s="2">
        <v>45243</v>
      </c>
      <c r="H310" s="3">
        <v>0.21843750000000001</v>
      </c>
      <c r="I310" t="s">
        <v>94</v>
      </c>
      <c r="J310" t="s">
        <v>799</v>
      </c>
      <c r="K310" t="s">
        <v>800</v>
      </c>
      <c r="L310">
        <v>6</v>
      </c>
      <c r="M310">
        <v>3</v>
      </c>
      <c r="N310">
        <v>5</v>
      </c>
      <c r="O310" t="s">
        <v>800</v>
      </c>
      <c r="P310" s="6">
        <v>827</v>
      </c>
      <c r="Q310" s="6">
        <v>3308</v>
      </c>
      <c r="R310" t="s">
        <v>1014</v>
      </c>
    </row>
    <row r="311" spans="1:18" x14ac:dyDescent="0.3">
      <c r="A311">
        <v>310</v>
      </c>
      <c r="B311" t="s">
        <v>374</v>
      </c>
      <c r="C311">
        <v>38</v>
      </c>
      <c r="D311">
        <v>3</v>
      </c>
      <c r="E311" s="2">
        <v>45158</v>
      </c>
      <c r="F311" s="3">
        <v>0.51692129629629635</v>
      </c>
      <c r="G311" s="2">
        <v>45162</v>
      </c>
      <c r="H311" s="3">
        <v>0.65472222222222221</v>
      </c>
      <c r="I311" t="s">
        <v>694</v>
      </c>
      <c r="J311" t="s">
        <v>700</v>
      </c>
      <c r="K311" t="s">
        <v>827</v>
      </c>
      <c r="L311">
        <v>12</v>
      </c>
      <c r="M311">
        <v>4</v>
      </c>
      <c r="N311">
        <v>15</v>
      </c>
      <c r="O311" t="s">
        <v>827</v>
      </c>
      <c r="P311" s="6">
        <v>562</v>
      </c>
      <c r="Q311" s="6">
        <v>1686</v>
      </c>
      <c r="R311" t="s">
        <v>1015</v>
      </c>
    </row>
    <row r="312" spans="1:18" x14ac:dyDescent="0.3">
      <c r="A312">
        <v>311</v>
      </c>
      <c r="B312" t="s">
        <v>318</v>
      </c>
      <c r="C312">
        <v>39</v>
      </c>
      <c r="D312">
        <v>2</v>
      </c>
      <c r="E312" s="2">
        <v>45171</v>
      </c>
      <c r="F312" s="3">
        <v>0.39359953703703704</v>
      </c>
      <c r="G312" s="2">
        <v>45181</v>
      </c>
      <c r="H312" s="3">
        <v>0.74424768518518514</v>
      </c>
      <c r="I312" t="s">
        <v>142</v>
      </c>
      <c r="J312" t="s">
        <v>703</v>
      </c>
      <c r="K312" t="s">
        <v>830</v>
      </c>
      <c r="L312">
        <v>9</v>
      </c>
      <c r="M312">
        <v>10</v>
      </c>
      <c r="N312">
        <v>17</v>
      </c>
      <c r="O312" t="s">
        <v>830</v>
      </c>
      <c r="P312" s="6">
        <v>387</v>
      </c>
      <c r="Q312" s="6">
        <v>774</v>
      </c>
      <c r="R312" t="s">
        <v>1012</v>
      </c>
    </row>
    <row r="313" spans="1:18" x14ac:dyDescent="0.3">
      <c r="A313">
        <v>312</v>
      </c>
      <c r="B313" t="s">
        <v>277</v>
      </c>
      <c r="C313">
        <v>9</v>
      </c>
      <c r="D313">
        <v>1</v>
      </c>
      <c r="E313" s="2">
        <v>45160</v>
      </c>
      <c r="F313" s="3">
        <v>0.76916666666666667</v>
      </c>
      <c r="G313" s="2">
        <v>45165</v>
      </c>
      <c r="H313" s="3">
        <v>0.25085648148148149</v>
      </c>
      <c r="I313" t="s">
        <v>659</v>
      </c>
      <c r="J313" t="s">
        <v>854</v>
      </c>
      <c r="K313" t="s">
        <v>827</v>
      </c>
      <c r="L313">
        <v>18</v>
      </c>
      <c r="M313">
        <v>5</v>
      </c>
      <c r="N313">
        <v>6</v>
      </c>
      <c r="O313" t="s">
        <v>827</v>
      </c>
      <c r="P313" s="6">
        <v>1605</v>
      </c>
      <c r="Q313" s="6">
        <v>1605</v>
      </c>
      <c r="R313" t="s">
        <v>1013</v>
      </c>
    </row>
    <row r="314" spans="1:18" x14ac:dyDescent="0.3">
      <c r="A314">
        <v>313</v>
      </c>
      <c r="B314" t="s">
        <v>346</v>
      </c>
      <c r="C314">
        <v>30</v>
      </c>
      <c r="D314">
        <v>2</v>
      </c>
      <c r="E314" s="2">
        <v>45129</v>
      </c>
      <c r="F314" s="3">
        <v>0.80866898148148147</v>
      </c>
      <c r="G314" s="2">
        <v>45133</v>
      </c>
      <c r="H314" s="3">
        <v>0.25431712962962966</v>
      </c>
      <c r="I314" t="s">
        <v>786</v>
      </c>
      <c r="J314" t="s">
        <v>702</v>
      </c>
      <c r="K314" t="s">
        <v>826</v>
      </c>
      <c r="L314">
        <v>19</v>
      </c>
      <c r="M314">
        <v>4</v>
      </c>
      <c r="N314">
        <v>6</v>
      </c>
      <c r="O314" t="s">
        <v>826</v>
      </c>
      <c r="P314" s="6">
        <v>751</v>
      </c>
      <c r="Q314" s="6">
        <v>1502</v>
      </c>
      <c r="R314" t="s">
        <v>1012</v>
      </c>
    </row>
    <row r="315" spans="1:18" x14ac:dyDescent="0.3">
      <c r="A315">
        <v>314</v>
      </c>
      <c r="B315" t="s">
        <v>188</v>
      </c>
      <c r="C315">
        <v>43</v>
      </c>
      <c r="D315">
        <v>4</v>
      </c>
      <c r="E315" s="2">
        <v>45235</v>
      </c>
      <c r="F315" s="3">
        <v>0.49214120370370368</v>
      </c>
      <c r="G315" s="2">
        <v>45245</v>
      </c>
      <c r="H315" s="3">
        <v>0.20515046296296297</v>
      </c>
      <c r="I315" t="s">
        <v>636</v>
      </c>
      <c r="J315" t="s">
        <v>799</v>
      </c>
      <c r="K315" t="s">
        <v>800</v>
      </c>
      <c r="L315">
        <v>11</v>
      </c>
      <c r="M315">
        <v>10</v>
      </c>
      <c r="N315">
        <v>4</v>
      </c>
      <c r="O315" t="s">
        <v>800</v>
      </c>
      <c r="P315" s="6">
        <v>750</v>
      </c>
      <c r="Q315" s="6">
        <v>3000</v>
      </c>
      <c r="R315" t="s">
        <v>1015</v>
      </c>
    </row>
    <row r="316" spans="1:18" x14ac:dyDescent="0.3">
      <c r="A316">
        <v>315</v>
      </c>
      <c r="B316" t="s">
        <v>385</v>
      </c>
      <c r="C316">
        <v>26</v>
      </c>
      <c r="D316">
        <v>5</v>
      </c>
      <c r="E316" s="2">
        <v>44991</v>
      </c>
      <c r="F316" s="3">
        <v>0.59827546296296297</v>
      </c>
      <c r="G316" s="2">
        <v>44994</v>
      </c>
      <c r="H316" s="3">
        <v>0.80579861111111106</v>
      </c>
      <c r="I316" t="s">
        <v>649</v>
      </c>
      <c r="J316" t="s">
        <v>623</v>
      </c>
      <c r="K316" t="s">
        <v>624</v>
      </c>
      <c r="L316">
        <v>14</v>
      </c>
      <c r="M316">
        <v>3</v>
      </c>
      <c r="N316">
        <v>19</v>
      </c>
      <c r="O316" t="s">
        <v>624</v>
      </c>
      <c r="P316" s="6">
        <v>289</v>
      </c>
      <c r="Q316" s="6">
        <v>1445</v>
      </c>
      <c r="R316" t="s">
        <v>1010</v>
      </c>
    </row>
    <row r="317" spans="1:18" x14ac:dyDescent="0.3">
      <c r="A317">
        <v>316</v>
      </c>
      <c r="B317" t="s">
        <v>301</v>
      </c>
      <c r="C317">
        <v>2</v>
      </c>
      <c r="D317">
        <v>5</v>
      </c>
      <c r="E317" s="2">
        <v>44968</v>
      </c>
      <c r="F317" s="3">
        <v>0.89936342592592589</v>
      </c>
      <c r="G317" s="2">
        <v>44972</v>
      </c>
      <c r="H317" s="3">
        <v>0.30682870370370369</v>
      </c>
      <c r="I317" t="s">
        <v>646</v>
      </c>
      <c r="J317" t="s">
        <v>765</v>
      </c>
      <c r="K317" t="s">
        <v>719</v>
      </c>
      <c r="L317">
        <v>21</v>
      </c>
      <c r="M317">
        <v>4</v>
      </c>
      <c r="N317">
        <v>7</v>
      </c>
      <c r="O317" t="s">
        <v>719</v>
      </c>
      <c r="P317" s="6">
        <v>441</v>
      </c>
      <c r="Q317" s="6">
        <v>2205</v>
      </c>
      <c r="R317" t="s">
        <v>1012</v>
      </c>
    </row>
    <row r="318" spans="1:18" x14ac:dyDescent="0.3">
      <c r="A318">
        <v>317</v>
      </c>
      <c r="B318" t="s">
        <v>98</v>
      </c>
      <c r="C318">
        <v>29</v>
      </c>
      <c r="D318">
        <v>3</v>
      </c>
      <c r="E318" s="2">
        <v>44992</v>
      </c>
      <c r="F318" s="3">
        <v>0.7857291666666667</v>
      </c>
      <c r="G318" s="2">
        <v>45000</v>
      </c>
      <c r="H318" s="3">
        <v>0.67557870370370365</v>
      </c>
      <c r="I318" t="s">
        <v>498</v>
      </c>
      <c r="J318" t="s">
        <v>623</v>
      </c>
      <c r="K318" t="s">
        <v>624</v>
      </c>
      <c r="L318">
        <v>18</v>
      </c>
      <c r="M318">
        <v>8</v>
      </c>
      <c r="N318">
        <v>16</v>
      </c>
      <c r="O318" t="s">
        <v>624</v>
      </c>
      <c r="P318" s="6">
        <v>1252</v>
      </c>
      <c r="Q318" s="6">
        <v>3756</v>
      </c>
      <c r="R318" t="s">
        <v>1013</v>
      </c>
    </row>
    <row r="319" spans="1:18" x14ac:dyDescent="0.3">
      <c r="A319">
        <v>318</v>
      </c>
      <c r="B319" t="s">
        <v>242</v>
      </c>
      <c r="C319">
        <v>26</v>
      </c>
      <c r="D319">
        <v>5</v>
      </c>
      <c r="E319" s="2">
        <v>44992</v>
      </c>
      <c r="F319" s="3">
        <v>0.51098379629629631</v>
      </c>
      <c r="G319" s="2">
        <v>44996</v>
      </c>
      <c r="H319" s="3">
        <v>0.66651620370370368</v>
      </c>
      <c r="I319" t="s">
        <v>650</v>
      </c>
      <c r="J319" t="s">
        <v>623</v>
      </c>
      <c r="K319" t="s">
        <v>624</v>
      </c>
      <c r="L319">
        <v>12</v>
      </c>
      <c r="M319">
        <v>4</v>
      </c>
      <c r="N319">
        <v>15</v>
      </c>
      <c r="O319" t="s">
        <v>624</v>
      </c>
      <c r="P319" s="6">
        <v>289</v>
      </c>
      <c r="Q319" s="6">
        <v>1445</v>
      </c>
      <c r="R319" t="s">
        <v>1013</v>
      </c>
    </row>
    <row r="320" spans="1:18" x14ac:dyDescent="0.3">
      <c r="A320">
        <v>319</v>
      </c>
      <c r="B320" t="s">
        <v>277</v>
      </c>
      <c r="C320">
        <v>64</v>
      </c>
      <c r="D320">
        <v>1</v>
      </c>
      <c r="E320" s="2">
        <v>45158</v>
      </c>
      <c r="F320" s="3">
        <v>0.26605324074074072</v>
      </c>
      <c r="G320" s="2">
        <v>45164</v>
      </c>
      <c r="H320" s="3">
        <v>0.94748842592592597</v>
      </c>
      <c r="I320" t="s">
        <v>794</v>
      </c>
      <c r="J320" t="s">
        <v>854</v>
      </c>
      <c r="K320" t="s">
        <v>827</v>
      </c>
      <c r="L320">
        <v>6</v>
      </c>
      <c r="M320">
        <v>6</v>
      </c>
      <c r="N320">
        <v>22</v>
      </c>
      <c r="O320" t="s">
        <v>827</v>
      </c>
      <c r="P320" s="6">
        <v>1878</v>
      </c>
      <c r="Q320" s="6">
        <v>1878</v>
      </c>
      <c r="R320" t="s">
        <v>1015</v>
      </c>
    </row>
    <row r="321" spans="1:18" x14ac:dyDescent="0.3">
      <c r="A321">
        <v>320</v>
      </c>
      <c r="B321" t="s">
        <v>57</v>
      </c>
      <c r="C321">
        <v>13</v>
      </c>
      <c r="D321">
        <v>1</v>
      </c>
      <c r="E321" s="2">
        <v>44986</v>
      </c>
      <c r="F321" s="3">
        <v>0.32633101851851853</v>
      </c>
      <c r="G321" s="2">
        <v>44993</v>
      </c>
      <c r="H321" s="3">
        <v>0.35996527777777776</v>
      </c>
      <c r="I321" t="s">
        <v>651</v>
      </c>
      <c r="J321" t="s">
        <v>623</v>
      </c>
      <c r="K321" t="s">
        <v>624</v>
      </c>
      <c r="L321">
        <v>7</v>
      </c>
      <c r="M321">
        <v>7</v>
      </c>
      <c r="N321">
        <v>8</v>
      </c>
      <c r="O321" t="s">
        <v>624</v>
      </c>
      <c r="P321" s="6">
        <v>1141</v>
      </c>
      <c r="Q321" s="6">
        <v>1141</v>
      </c>
      <c r="R321" t="s">
        <v>1016</v>
      </c>
    </row>
    <row r="322" spans="1:18" x14ac:dyDescent="0.3">
      <c r="A322">
        <v>321</v>
      </c>
      <c r="B322" t="s">
        <v>307</v>
      </c>
      <c r="C322">
        <v>12</v>
      </c>
      <c r="D322">
        <v>5</v>
      </c>
      <c r="E322" s="2">
        <v>44993</v>
      </c>
      <c r="F322" s="3">
        <v>0.47714120370370372</v>
      </c>
      <c r="G322" s="2">
        <v>45002</v>
      </c>
      <c r="H322" s="3">
        <v>0.41091435185185188</v>
      </c>
      <c r="I322" t="s">
        <v>711</v>
      </c>
      <c r="J322" t="s">
        <v>702</v>
      </c>
      <c r="K322" t="s">
        <v>624</v>
      </c>
      <c r="L322">
        <v>11</v>
      </c>
      <c r="M322">
        <v>9</v>
      </c>
      <c r="N322">
        <v>9</v>
      </c>
      <c r="O322" t="s">
        <v>624</v>
      </c>
      <c r="P322" s="6">
        <v>672</v>
      </c>
      <c r="Q322" s="6">
        <v>3360</v>
      </c>
      <c r="R322" t="s">
        <v>1016</v>
      </c>
    </row>
    <row r="323" spans="1:18" x14ac:dyDescent="0.3">
      <c r="A323">
        <v>322</v>
      </c>
      <c r="B323" t="s">
        <v>346</v>
      </c>
      <c r="C323">
        <v>15</v>
      </c>
      <c r="D323">
        <v>1</v>
      </c>
      <c r="E323" s="2">
        <v>45027</v>
      </c>
      <c r="F323" s="3">
        <v>0.35568287037037039</v>
      </c>
      <c r="G323" s="2">
        <v>45031</v>
      </c>
      <c r="H323" s="3">
        <v>0.14614583333333334</v>
      </c>
      <c r="I323" t="s">
        <v>692</v>
      </c>
      <c r="J323" t="s">
        <v>702</v>
      </c>
      <c r="K323" t="s">
        <v>824</v>
      </c>
      <c r="L323">
        <v>8</v>
      </c>
      <c r="M323">
        <v>4</v>
      </c>
      <c r="N323">
        <v>3</v>
      </c>
      <c r="O323" t="s">
        <v>824</v>
      </c>
      <c r="P323" s="6">
        <v>1488</v>
      </c>
      <c r="Q323" s="6">
        <v>1488</v>
      </c>
      <c r="R323" t="s">
        <v>1013</v>
      </c>
    </row>
    <row r="324" spans="1:18" x14ac:dyDescent="0.3">
      <c r="A324">
        <v>323</v>
      </c>
      <c r="B324" t="s">
        <v>92</v>
      </c>
      <c r="C324">
        <v>23</v>
      </c>
      <c r="D324">
        <v>2</v>
      </c>
      <c r="E324" s="2">
        <v>44966</v>
      </c>
      <c r="F324" s="3">
        <v>0.75907407407407412</v>
      </c>
      <c r="G324" s="2">
        <v>44967</v>
      </c>
      <c r="H324" s="3">
        <v>0.43234953703703705</v>
      </c>
      <c r="I324" t="s">
        <v>533</v>
      </c>
      <c r="J324" t="s">
        <v>702</v>
      </c>
      <c r="K324" t="s">
        <v>719</v>
      </c>
      <c r="L324">
        <v>18</v>
      </c>
      <c r="M324">
        <v>1</v>
      </c>
      <c r="N324">
        <v>10</v>
      </c>
      <c r="O324" t="s">
        <v>719</v>
      </c>
      <c r="P324" s="6">
        <v>1098</v>
      </c>
      <c r="Q324" s="6">
        <v>2196</v>
      </c>
      <c r="R324" t="s">
        <v>1011</v>
      </c>
    </row>
    <row r="325" spans="1:18" x14ac:dyDescent="0.3">
      <c r="A325">
        <v>324</v>
      </c>
      <c r="B325" t="s">
        <v>443</v>
      </c>
      <c r="C325">
        <v>14</v>
      </c>
      <c r="D325">
        <v>2</v>
      </c>
      <c r="E325" s="2">
        <v>44959</v>
      </c>
      <c r="F325" s="3">
        <v>0.78296296296296297</v>
      </c>
      <c r="G325" s="2">
        <v>44968</v>
      </c>
      <c r="H325" s="3">
        <v>0.64923611111111112</v>
      </c>
      <c r="I325" t="s">
        <v>399</v>
      </c>
      <c r="J325" t="s">
        <v>700</v>
      </c>
      <c r="K325" t="s">
        <v>719</v>
      </c>
      <c r="L325">
        <v>18</v>
      </c>
      <c r="M325">
        <v>9</v>
      </c>
      <c r="N325">
        <v>15</v>
      </c>
      <c r="O325" t="s">
        <v>719</v>
      </c>
      <c r="P325" s="6">
        <v>1915</v>
      </c>
      <c r="Q325" s="6">
        <v>3830</v>
      </c>
      <c r="R325" t="s">
        <v>1011</v>
      </c>
    </row>
    <row r="326" spans="1:18" x14ac:dyDescent="0.3">
      <c r="A326">
        <v>325</v>
      </c>
      <c r="B326" t="s">
        <v>549</v>
      </c>
      <c r="C326">
        <v>27</v>
      </c>
      <c r="D326">
        <v>5</v>
      </c>
      <c r="E326" s="2">
        <v>45163</v>
      </c>
      <c r="F326" s="3">
        <v>0.77135416666666667</v>
      </c>
      <c r="G326" s="2">
        <v>45173</v>
      </c>
      <c r="H326" s="3">
        <v>0.83515046296296291</v>
      </c>
      <c r="I326" t="s">
        <v>841</v>
      </c>
      <c r="J326" t="s">
        <v>854</v>
      </c>
      <c r="K326" t="s">
        <v>827</v>
      </c>
      <c r="L326">
        <v>18</v>
      </c>
      <c r="M326">
        <v>10</v>
      </c>
      <c r="N326">
        <v>20</v>
      </c>
      <c r="O326" t="s">
        <v>830</v>
      </c>
      <c r="P326" s="6">
        <v>548</v>
      </c>
      <c r="Q326" s="6">
        <v>2740</v>
      </c>
      <c r="R326" t="s">
        <v>1014</v>
      </c>
    </row>
    <row r="327" spans="1:18" x14ac:dyDescent="0.3">
      <c r="A327">
        <v>326</v>
      </c>
      <c r="B327" t="s">
        <v>531</v>
      </c>
      <c r="C327">
        <v>34</v>
      </c>
      <c r="D327">
        <v>3</v>
      </c>
      <c r="E327" s="2">
        <v>45165</v>
      </c>
      <c r="F327" s="3">
        <v>0.65214120370370365</v>
      </c>
      <c r="G327" s="2">
        <v>45172</v>
      </c>
      <c r="H327" s="3">
        <v>0.64828703703703705</v>
      </c>
      <c r="I327" t="s">
        <v>21</v>
      </c>
      <c r="J327" t="s">
        <v>854</v>
      </c>
      <c r="K327" t="s">
        <v>827</v>
      </c>
      <c r="L327">
        <v>15</v>
      </c>
      <c r="M327">
        <v>7</v>
      </c>
      <c r="N327">
        <v>15</v>
      </c>
      <c r="O327" t="s">
        <v>830</v>
      </c>
      <c r="P327" s="6">
        <v>1335</v>
      </c>
      <c r="Q327" s="6">
        <v>4005</v>
      </c>
      <c r="R327" t="s">
        <v>1015</v>
      </c>
    </row>
    <row r="328" spans="1:18" x14ac:dyDescent="0.3">
      <c r="A328">
        <v>327</v>
      </c>
      <c r="B328" t="s">
        <v>301</v>
      </c>
      <c r="C328">
        <v>51</v>
      </c>
      <c r="D328">
        <v>1</v>
      </c>
      <c r="E328" s="2">
        <v>45193</v>
      </c>
      <c r="F328" s="3">
        <v>0.39519675925925923</v>
      </c>
      <c r="G328" s="2">
        <v>45195</v>
      </c>
      <c r="H328" s="3">
        <v>0.83964120370370365</v>
      </c>
      <c r="I328" t="s">
        <v>646</v>
      </c>
      <c r="J328" t="s">
        <v>703</v>
      </c>
      <c r="K328" t="s">
        <v>830</v>
      </c>
      <c r="L328">
        <v>9</v>
      </c>
      <c r="M328">
        <v>2</v>
      </c>
      <c r="N328">
        <v>20</v>
      </c>
      <c r="O328" t="s">
        <v>830</v>
      </c>
      <c r="P328" s="6">
        <v>1084</v>
      </c>
      <c r="Q328" s="6">
        <v>1084</v>
      </c>
      <c r="R328" t="s">
        <v>1015</v>
      </c>
    </row>
    <row r="329" spans="1:18" x14ac:dyDescent="0.3">
      <c r="A329">
        <v>328</v>
      </c>
      <c r="B329" t="s">
        <v>158</v>
      </c>
      <c r="C329">
        <v>23</v>
      </c>
      <c r="D329">
        <v>3</v>
      </c>
      <c r="E329" s="2">
        <v>45033</v>
      </c>
      <c r="F329" s="3">
        <v>0.74418981481481483</v>
      </c>
      <c r="G329" s="2">
        <v>45038</v>
      </c>
      <c r="H329" s="3">
        <v>0.37451388888888887</v>
      </c>
      <c r="I329" t="s">
        <v>285</v>
      </c>
      <c r="J329" t="s">
        <v>702</v>
      </c>
      <c r="K329" t="s">
        <v>824</v>
      </c>
      <c r="L329">
        <v>17</v>
      </c>
      <c r="M329">
        <v>5</v>
      </c>
      <c r="N329">
        <v>8</v>
      </c>
      <c r="O329" t="s">
        <v>824</v>
      </c>
      <c r="P329" s="6">
        <v>1098</v>
      </c>
      <c r="Q329" s="6">
        <v>3294</v>
      </c>
      <c r="R329" t="s">
        <v>1010</v>
      </c>
    </row>
    <row r="330" spans="1:18" x14ac:dyDescent="0.3">
      <c r="A330">
        <v>329</v>
      </c>
      <c r="B330" t="s">
        <v>572</v>
      </c>
      <c r="C330">
        <v>17</v>
      </c>
      <c r="D330">
        <v>3</v>
      </c>
      <c r="E330" s="2">
        <v>45164</v>
      </c>
      <c r="F330" s="3">
        <v>9.8645833333333335E-2</v>
      </c>
      <c r="G330" s="2">
        <v>45173</v>
      </c>
      <c r="H330" s="3">
        <v>0.13115740740740742</v>
      </c>
      <c r="I330" t="s">
        <v>655</v>
      </c>
      <c r="J330" t="s">
        <v>702</v>
      </c>
      <c r="K330" t="s">
        <v>827</v>
      </c>
      <c r="L330">
        <v>2</v>
      </c>
      <c r="M330">
        <v>9</v>
      </c>
      <c r="N330">
        <v>3</v>
      </c>
      <c r="O330" t="s">
        <v>830</v>
      </c>
      <c r="P330" s="6">
        <v>1899</v>
      </c>
      <c r="Q330" s="6">
        <v>5697</v>
      </c>
      <c r="R330" t="s">
        <v>1012</v>
      </c>
    </row>
    <row r="331" spans="1:18" x14ac:dyDescent="0.3">
      <c r="A331">
        <v>330</v>
      </c>
      <c r="B331" t="s">
        <v>362</v>
      </c>
      <c r="C331">
        <v>59</v>
      </c>
      <c r="D331">
        <v>2</v>
      </c>
      <c r="E331" s="2">
        <v>45162</v>
      </c>
      <c r="F331" s="3">
        <v>0.8507986111111111</v>
      </c>
      <c r="G331" s="2">
        <v>45170</v>
      </c>
      <c r="H331" s="3">
        <v>0.51828703703703705</v>
      </c>
      <c r="I331" t="s">
        <v>693</v>
      </c>
      <c r="J331" t="s">
        <v>854</v>
      </c>
      <c r="K331" t="s">
        <v>827</v>
      </c>
      <c r="L331">
        <v>20</v>
      </c>
      <c r="M331">
        <v>8</v>
      </c>
      <c r="N331">
        <v>12</v>
      </c>
      <c r="O331" t="s">
        <v>830</v>
      </c>
      <c r="P331" s="6">
        <v>811</v>
      </c>
      <c r="Q331" s="6">
        <v>1622</v>
      </c>
      <c r="R331" t="s">
        <v>1011</v>
      </c>
    </row>
    <row r="332" spans="1:18" x14ac:dyDescent="0.3">
      <c r="A332">
        <v>331</v>
      </c>
      <c r="B332" t="s">
        <v>152</v>
      </c>
      <c r="C332">
        <v>41</v>
      </c>
      <c r="D332">
        <v>5</v>
      </c>
      <c r="E332" s="2">
        <v>45234</v>
      </c>
      <c r="F332" s="3">
        <v>0.90967592592592594</v>
      </c>
      <c r="G332" s="2">
        <v>45235</v>
      </c>
      <c r="H332" s="3">
        <v>0.59273148148148147</v>
      </c>
      <c r="I332" t="s">
        <v>807</v>
      </c>
      <c r="J332" t="s">
        <v>799</v>
      </c>
      <c r="K332" t="s">
        <v>800</v>
      </c>
      <c r="L332">
        <v>21</v>
      </c>
      <c r="M332">
        <v>1</v>
      </c>
      <c r="N332">
        <v>14</v>
      </c>
      <c r="O332" t="s">
        <v>800</v>
      </c>
      <c r="P332" s="6">
        <v>1977</v>
      </c>
      <c r="Q332" s="6">
        <v>9885</v>
      </c>
      <c r="R332" t="s">
        <v>1012</v>
      </c>
    </row>
    <row r="333" spans="1:18" x14ac:dyDescent="0.3">
      <c r="A333">
        <v>332</v>
      </c>
      <c r="B333" t="s">
        <v>324</v>
      </c>
      <c r="C333">
        <v>20</v>
      </c>
      <c r="D333">
        <v>5</v>
      </c>
      <c r="E333" s="2">
        <v>45027</v>
      </c>
      <c r="F333" s="3">
        <v>0.84320601851851851</v>
      </c>
      <c r="G333" s="2">
        <v>45034</v>
      </c>
      <c r="H333" s="3">
        <v>0.59078703703703705</v>
      </c>
      <c r="I333" t="s">
        <v>661</v>
      </c>
      <c r="J333" t="s">
        <v>702</v>
      </c>
      <c r="K333" t="s">
        <v>824</v>
      </c>
      <c r="L333">
        <v>20</v>
      </c>
      <c r="M333">
        <v>7</v>
      </c>
      <c r="N333">
        <v>14</v>
      </c>
      <c r="O333" t="s">
        <v>824</v>
      </c>
      <c r="P333" s="6">
        <v>697</v>
      </c>
      <c r="Q333" s="6">
        <v>3485</v>
      </c>
      <c r="R333" t="s">
        <v>1013</v>
      </c>
    </row>
    <row r="334" spans="1:18" x14ac:dyDescent="0.3">
      <c r="A334">
        <v>333</v>
      </c>
      <c r="B334" t="s">
        <v>601</v>
      </c>
      <c r="C334">
        <v>22</v>
      </c>
      <c r="D334">
        <v>5</v>
      </c>
      <c r="E334" s="2">
        <v>44966</v>
      </c>
      <c r="F334" s="3">
        <v>0.26336805555555554</v>
      </c>
      <c r="G334" s="2">
        <v>44967</v>
      </c>
      <c r="H334" s="3">
        <v>0.1572800925925926</v>
      </c>
      <c r="I334" t="s">
        <v>654</v>
      </c>
      <c r="J334" t="s">
        <v>703</v>
      </c>
      <c r="K334" t="s">
        <v>719</v>
      </c>
      <c r="L334">
        <v>6</v>
      </c>
      <c r="M334">
        <v>1</v>
      </c>
      <c r="N334">
        <v>3</v>
      </c>
      <c r="O334" t="s">
        <v>719</v>
      </c>
      <c r="P334" s="6">
        <v>1639</v>
      </c>
      <c r="Q334" s="6">
        <v>8195</v>
      </c>
      <c r="R334" t="s">
        <v>1011</v>
      </c>
    </row>
    <row r="335" spans="1:18" x14ac:dyDescent="0.3">
      <c r="A335">
        <v>334</v>
      </c>
      <c r="B335" t="s">
        <v>403</v>
      </c>
      <c r="C335">
        <v>53</v>
      </c>
      <c r="D335">
        <v>1</v>
      </c>
      <c r="E335" s="2">
        <v>45166</v>
      </c>
      <c r="F335" s="3">
        <v>0.88872685185185185</v>
      </c>
      <c r="G335" s="2">
        <v>45170</v>
      </c>
      <c r="H335" s="3">
        <v>0.91878472222222218</v>
      </c>
      <c r="I335" t="s">
        <v>636</v>
      </c>
      <c r="J335" t="s">
        <v>854</v>
      </c>
      <c r="K335" t="s">
        <v>827</v>
      </c>
      <c r="L335">
        <v>21</v>
      </c>
      <c r="M335">
        <v>4</v>
      </c>
      <c r="N335">
        <v>22</v>
      </c>
      <c r="O335" t="s">
        <v>830</v>
      </c>
      <c r="P335" s="6">
        <v>1672</v>
      </c>
      <c r="Q335" s="6">
        <v>1672</v>
      </c>
      <c r="R335" t="s">
        <v>1010</v>
      </c>
    </row>
    <row r="336" spans="1:18" x14ac:dyDescent="0.3">
      <c r="A336">
        <v>335</v>
      </c>
      <c r="B336" t="s">
        <v>92</v>
      </c>
      <c r="C336">
        <v>17</v>
      </c>
      <c r="D336">
        <v>2</v>
      </c>
      <c r="E336" s="2">
        <v>45236</v>
      </c>
      <c r="F336" s="3">
        <v>8.998842592592593E-2</v>
      </c>
      <c r="G336" s="2">
        <v>45238</v>
      </c>
      <c r="H336" s="3">
        <v>9.9583333333333329E-2</v>
      </c>
      <c r="I336" t="s">
        <v>586</v>
      </c>
      <c r="J336" t="s">
        <v>702</v>
      </c>
      <c r="K336" t="s">
        <v>800</v>
      </c>
      <c r="L336">
        <v>2</v>
      </c>
      <c r="M336">
        <v>2</v>
      </c>
      <c r="N336">
        <v>2</v>
      </c>
      <c r="O336" t="s">
        <v>800</v>
      </c>
      <c r="P336" s="6">
        <v>1899</v>
      </c>
      <c r="Q336" s="6">
        <v>3798</v>
      </c>
      <c r="R336" t="s">
        <v>1010</v>
      </c>
    </row>
    <row r="337" spans="1:18" x14ac:dyDescent="0.3">
      <c r="A337">
        <v>336</v>
      </c>
      <c r="B337" t="s">
        <v>420</v>
      </c>
      <c r="C337">
        <v>53</v>
      </c>
      <c r="D337">
        <v>1</v>
      </c>
      <c r="E337" s="2">
        <v>45158</v>
      </c>
      <c r="F337" s="3">
        <v>0.18916666666666668</v>
      </c>
      <c r="G337" s="2">
        <v>45163</v>
      </c>
      <c r="H337" s="3">
        <v>0.82936342592592593</v>
      </c>
      <c r="I337" t="s">
        <v>510</v>
      </c>
      <c r="J337" t="s">
        <v>854</v>
      </c>
      <c r="K337" t="s">
        <v>827</v>
      </c>
      <c r="L337">
        <v>4</v>
      </c>
      <c r="M337">
        <v>5</v>
      </c>
      <c r="N337">
        <v>19</v>
      </c>
      <c r="O337" t="s">
        <v>827</v>
      </c>
      <c r="P337" s="6">
        <v>1672</v>
      </c>
      <c r="Q337" s="6">
        <v>1672</v>
      </c>
      <c r="R337" t="s">
        <v>1015</v>
      </c>
    </row>
    <row r="338" spans="1:18" x14ac:dyDescent="0.3">
      <c r="A338">
        <v>337</v>
      </c>
      <c r="B338" t="s">
        <v>63</v>
      </c>
      <c r="C338">
        <v>24</v>
      </c>
      <c r="D338">
        <v>3</v>
      </c>
      <c r="E338" s="2">
        <v>45062</v>
      </c>
      <c r="F338" s="3">
        <v>0.59805555555555556</v>
      </c>
      <c r="G338" s="2">
        <v>45068</v>
      </c>
      <c r="H338" s="3">
        <v>0.85153935185185181</v>
      </c>
      <c r="I338" t="s">
        <v>774</v>
      </c>
      <c r="J338" t="s">
        <v>700</v>
      </c>
      <c r="K338" t="s">
        <v>828</v>
      </c>
      <c r="L338">
        <v>14</v>
      </c>
      <c r="M338">
        <v>6</v>
      </c>
      <c r="N338">
        <v>20</v>
      </c>
      <c r="O338" t="s">
        <v>828</v>
      </c>
      <c r="P338" s="6">
        <v>535</v>
      </c>
      <c r="Q338" s="6">
        <v>1605</v>
      </c>
      <c r="R338" t="s">
        <v>1013</v>
      </c>
    </row>
    <row r="339" spans="1:18" x14ac:dyDescent="0.3">
      <c r="A339">
        <v>338</v>
      </c>
      <c r="B339" t="s">
        <v>526</v>
      </c>
      <c r="C339">
        <v>21</v>
      </c>
      <c r="D339">
        <v>3</v>
      </c>
      <c r="E339" s="2">
        <v>45158</v>
      </c>
      <c r="F339" s="3">
        <v>0.59434027777777776</v>
      </c>
      <c r="G339" s="2">
        <v>45166</v>
      </c>
      <c r="H339" s="3">
        <v>6.535879629629629E-2</v>
      </c>
      <c r="I339" t="s">
        <v>21</v>
      </c>
      <c r="J339" t="s">
        <v>854</v>
      </c>
      <c r="K339" t="s">
        <v>827</v>
      </c>
      <c r="L339">
        <v>14</v>
      </c>
      <c r="M339">
        <v>8</v>
      </c>
      <c r="N339">
        <v>1</v>
      </c>
      <c r="O339" t="s">
        <v>827</v>
      </c>
      <c r="P339" s="6">
        <v>1561</v>
      </c>
      <c r="Q339" s="6">
        <v>4683</v>
      </c>
      <c r="R339" t="s">
        <v>1015</v>
      </c>
    </row>
    <row r="340" spans="1:18" x14ac:dyDescent="0.3">
      <c r="A340">
        <v>339</v>
      </c>
      <c r="B340" t="s">
        <v>502</v>
      </c>
      <c r="C340">
        <v>8</v>
      </c>
      <c r="D340">
        <v>1</v>
      </c>
      <c r="E340" s="2">
        <v>45189</v>
      </c>
      <c r="F340" s="3">
        <v>0.83841435185185187</v>
      </c>
      <c r="G340" s="2">
        <v>45198</v>
      </c>
      <c r="H340" s="3">
        <v>0.4516087962962963</v>
      </c>
      <c r="I340" t="s">
        <v>642</v>
      </c>
      <c r="J340" t="s">
        <v>702</v>
      </c>
      <c r="K340" t="s">
        <v>830</v>
      </c>
      <c r="L340">
        <v>20</v>
      </c>
      <c r="M340">
        <v>9</v>
      </c>
      <c r="N340">
        <v>10</v>
      </c>
      <c r="O340" t="s">
        <v>830</v>
      </c>
      <c r="P340" s="6">
        <v>252</v>
      </c>
      <c r="Q340" s="6">
        <v>252</v>
      </c>
      <c r="R340" t="s">
        <v>1016</v>
      </c>
    </row>
    <row r="341" spans="1:18" x14ac:dyDescent="0.3">
      <c r="A341">
        <v>340</v>
      </c>
      <c r="B341" t="s">
        <v>461</v>
      </c>
      <c r="C341">
        <v>38</v>
      </c>
      <c r="D341">
        <v>3</v>
      </c>
      <c r="E341" s="2">
        <v>45121</v>
      </c>
      <c r="F341" s="3">
        <v>0.32848379629629632</v>
      </c>
      <c r="G341" s="2">
        <v>45129</v>
      </c>
      <c r="H341" s="3">
        <v>0.1222337962962963</v>
      </c>
      <c r="I341" t="s">
        <v>238</v>
      </c>
      <c r="J341" t="s">
        <v>700</v>
      </c>
      <c r="K341" t="s">
        <v>826</v>
      </c>
      <c r="L341">
        <v>7</v>
      </c>
      <c r="M341">
        <v>8</v>
      </c>
      <c r="N341">
        <v>2</v>
      </c>
      <c r="O341" t="s">
        <v>826</v>
      </c>
      <c r="P341" s="6">
        <v>562</v>
      </c>
      <c r="Q341" s="6">
        <v>1686</v>
      </c>
      <c r="R341" t="s">
        <v>1014</v>
      </c>
    </row>
    <row r="342" spans="1:18" x14ac:dyDescent="0.3">
      <c r="A342">
        <v>341</v>
      </c>
      <c r="B342" t="s">
        <v>182</v>
      </c>
      <c r="C342">
        <v>9</v>
      </c>
      <c r="D342">
        <v>2</v>
      </c>
      <c r="E342" s="2">
        <v>45158</v>
      </c>
      <c r="F342" s="3">
        <v>0.62123842592592593</v>
      </c>
      <c r="G342" s="2">
        <v>45168</v>
      </c>
      <c r="H342" s="3">
        <v>0.93903935185185183</v>
      </c>
      <c r="I342" t="s">
        <v>787</v>
      </c>
      <c r="J342" t="s">
        <v>854</v>
      </c>
      <c r="K342" t="s">
        <v>827</v>
      </c>
      <c r="L342">
        <v>14</v>
      </c>
      <c r="M342">
        <v>10</v>
      </c>
      <c r="N342">
        <v>22</v>
      </c>
      <c r="O342" t="s">
        <v>827</v>
      </c>
      <c r="P342" s="6">
        <v>1605</v>
      </c>
      <c r="Q342" s="6">
        <v>3210</v>
      </c>
      <c r="R342" t="s">
        <v>1015</v>
      </c>
    </row>
    <row r="343" spans="1:18" x14ac:dyDescent="0.3">
      <c r="A343">
        <v>342</v>
      </c>
      <c r="B343" t="s">
        <v>379</v>
      </c>
      <c r="C343">
        <v>36</v>
      </c>
      <c r="D343">
        <v>5</v>
      </c>
      <c r="E343" s="2">
        <v>45233</v>
      </c>
      <c r="F343" s="3">
        <v>0.16924768518518518</v>
      </c>
      <c r="G343" s="2">
        <v>45238</v>
      </c>
      <c r="H343" s="3">
        <v>0.68490740740740741</v>
      </c>
      <c r="I343" t="s">
        <v>748</v>
      </c>
      <c r="J343" t="s">
        <v>700</v>
      </c>
      <c r="K343" t="s">
        <v>800</v>
      </c>
      <c r="L343">
        <v>4</v>
      </c>
      <c r="M343">
        <v>5</v>
      </c>
      <c r="N343">
        <v>16</v>
      </c>
      <c r="O343" t="s">
        <v>800</v>
      </c>
      <c r="P343" s="6">
        <v>203</v>
      </c>
      <c r="Q343" s="6">
        <v>1015</v>
      </c>
      <c r="R343" t="s">
        <v>1014</v>
      </c>
    </row>
    <row r="344" spans="1:18" x14ac:dyDescent="0.3">
      <c r="A344">
        <v>343</v>
      </c>
      <c r="B344" t="s">
        <v>51</v>
      </c>
      <c r="C344">
        <v>66</v>
      </c>
      <c r="D344">
        <v>3</v>
      </c>
      <c r="E344" s="2">
        <v>44991</v>
      </c>
      <c r="F344" s="3">
        <v>0.59212962962962967</v>
      </c>
      <c r="G344" s="2">
        <v>44994</v>
      </c>
      <c r="H344" s="3">
        <v>0.39380787037037035</v>
      </c>
      <c r="I344" t="s">
        <v>445</v>
      </c>
      <c r="J344" t="s">
        <v>623</v>
      </c>
      <c r="K344" t="s">
        <v>624</v>
      </c>
      <c r="L344">
        <v>14</v>
      </c>
      <c r="M344">
        <v>3</v>
      </c>
      <c r="N344">
        <v>9</v>
      </c>
      <c r="O344" t="s">
        <v>624</v>
      </c>
      <c r="P344" s="6">
        <v>610</v>
      </c>
      <c r="Q344" s="6">
        <v>1830</v>
      </c>
      <c r="R344" t="s">
        <v>1010</v>
      </c>
    </row>
    <row r="345" spans="1:18" x14ac:dyDescent="0.3">
      <c r="A345">
        <v>344</v>
      </c>
      <c r="B345" t="s">
        <v>134</v>
      </c>
      <c r="C345">
        <v>28</v>
      </c>
      <c r="D345">
        <v>5</v>
      </c>
      <c r="E345" s="2">
        <v>45167</v>
      </c>
      <c r="F345" s="3">
        <v>0.71275462962962965</v>
      </c>
      <c r="G345" s="2">
        <v>45172</v>
      </c>
      <c r="H345" s="3">
        <v>0.26952546296296298</v>
      </c>
      <c r="I345" t="s">
        <v>687</v>
      </c>
      <c r="J345" t="s">
        <v>854</v>
      </c>
      <c r="K345" t="s">
        <v>827</v>
      </c>
      <c r="L345">
        <v>17</v>
      </c>
      <c r="M345">
        <v>5</v>
      </c>
      <c r="N345">
        <v>6</v>
      </c>
      <c r="O345" t="s">
        <v>830</v>
      </c>
      <c r="P345" s="6">
        <v>1778</v>
      </c>
      <c r="Q345" s="6">
        <v>8890</v>
      </c>
      <c r="R345" t="s">
        <v>1013</v>
      </c>
    </row>
    <row r="346" spans="1:18" x14ac:dyDescent="0.3">
      <c r="A346">
        <v>345</v>
      </c>
      <c r="B346" t="s">
        <v>346</v>
      </c>
      <c r="C346">
        <v>45</v>
      </c>
      <c r="D346">
        <v>4</v>
      </c>
      <c r="E346" s="2">
        <v>45184</v>
      </c>
      <c r="F346" s="3">
        <v>0.65326388888888887</v>
      </c>
      <c r="G346" s="2">
        <v>45192</v>
      </c>
      <c r="H346" s="3">
        <v>0.96633101851851855</v>
      </c>
      <c r="I346" t="s">
        <v>777</v>
      </c>
      <c r="J346" t="s">
        <v>700</v>
      </c>
      <c r="K346" t="s">
        <v>830</v>
      </c>
      <c r="L346">
        <v>15</v>
      </c>
      <c r="M346">
        <v>8</v>
      </c>
      <c r="N346">
        <v>23</v>
      </c>
      <c r="O346" t="s">
        <v>830</v>
      </c>
      <c r="P346" s="6">
        <v>722</v>
      </c>
      <c r="Q346" s="6">
        <v>2888</v>
      </c>
      <c r="R346" t="s">
        <v>1014</v>
      </c>
    </row>
    <row r="347" spans="1:18" x14ac:dyDescent="0.3">
      <c r="A347">
        <v>346</v>
      </c>
      <c r="B347" t="s">
        <v>543</v>
      </c>
      <c r="C347">
        <v>50</v>
      </c>
      <c r="D347">
        <v>1</v>
      </c>
      <c r="E347" s="2">
        <v>44989</v>
      </c>
      <c r="F347" s="3">
        <v>0.9751967592592593</v>
      </c>
      <c r="G347" s="2">
        <v>44997</v>
      </c>
      <c r="H347" s="3">
        <v>0.69900462962962961</v>
      </c>
      <c r="I347" t="s">
        <v>652</v>
      </c>
      <c r="J347" t="s">
        <v>623</v>
      </c>
      <c r="K347" t="s">
        <v>624</v>
      </c>
      <c r="L347">
        <v>23</v>
      </c>
      <c r="M347">
        <v>8</v>
      </c>
      <c r="N347">
        <v>16</v>
      </c>
      <c r="O347" t="s">
        <v>624</v>
      </c>
      <c r="P347" s="6">
        <v>422</v>
      </c>
      <c r="Q347" s="6">
        <v>422</v>
      </c>
      <c r="R347" t="s">
        <v>1012</v>
      </c>
    </row>
    <row r="348" spans="1:18" x14ac:dyDescent="0.3">
      <c r="A348">
        <v>347</v>
      </c>
      <c r="B348" t="s">
        <v>218</v>
      </c>
      <c r="C348">
        <v>34</v>
      </c>
      <c r="D348">
        <v>2</v>
      </c>
      <c r="E348" s="2">
        <v>45167</v>
      </c>
      <c r="F348" s="3">
        <v>0.40718749999999998</v>
      </c>
      <c r="G348" s="2">
        <v>45177</v>
      </c>
      <c r="H348" s="3">
        <v>0.35913194444444446</v>
      </c>
      <c r="I348" t="s">
        <v>685</v>
      </c>
      <c r="J348" t="s">
        <v>854</v>
      </c>
      <c r="K348" t="s">
        <v>827</v>
      </c>
      <c r="L348">
        <v>9</v>
      </c>
      <c r="M348">
        <v>10</v>
      </c>
      <c r="N348">
        <v>8</v>
      </c>
      <c r="O348" t="s">
        <v>830</v>
      </c>
      <c r="P348" s="6">
        <v>1335</v>
      </c>
      <c r="Q348" s="6">
        <v>2670</v>
      </c>
      <c r="R348" t="s">
        <v>1013</v>
      </c>
    </row>
    <row r="349" spans="1:18" x14ac:dyDescent="0.3">
      <c r="A349">
        <v>348</v>
      </c>
      <c r="B349" t="s">
        <v>368</v>
      </c>
      <c r="C349">
        <v>30</v>
      </c>
      <c r="D349">
        <v>2</v>
      </c>
      <c r="E349" s="2">
        <v>45258</v>
      </c>
      <c r="F349" s="3">
        <v>0.85667824074074073</v>
      </c>
      <c r="G349" s="2">
        <v>45267</v>
      </c>
      <c r="H349" s="3">
        <v>0.50207175925925929</v>
      </c>
      <c r="I349" t="s">
        <v>364</v>
      </c>
      <c r="J349" t="s">
        <v>702</v>
      </c>
      <c r="K349" t="s">
        <v>800</v>
      </c>
      <c r="L349">
        <v>20</v>
      </c>
      <c r="M349">
        <v>9</v>
      </c>
      <c r="N349">
        <v>12</v>
      </c>
      <c r="O349" t="s">
        <v>823</v>
      </c>
      <c r="P349" s="6">
        <v>751</v>
      </c>
      <c r="Q349" s="6">
        <v>1502</v>
      </c>
      <c r="R349" t="s">
        <v>1013</v>
      </c>
    </row>
    <row r="350" spans="1:18" x14ac:dyDescent="0.3">
      <c r="A350">
        <v>349</v>
      </c>
      <c r="B350" t="s">
        <v>116</v>
      </c>
      <c r="C350">
        <v>44</v>
      </c>
      <c r="D350">
        <v>4</v>
      </c>
      <c r="E350" s="2">
        <v>45241</v>
      </c>
      <c r="F350" s="3">
        <v>0.14765046296296297</v>
      </c>
      <c r="G350" s="2">
        <v>45242</v>
      </c>
      <c r="H350" s="3">
        <v>0.43834490740740739</v>
      </c>
      <c r="I350" t="s">
        <v>773</v>
      </c>
      <c r="J350" t="s">
        <v>799</v>
      </c>
      <c r="K350" t="s">
        <v>800</v>
      </c>
      <c r="L350">
        <v>3</v>
      </c>
      <c r="M350">
        <v>1</v>
      </c>
      <c r="N350">
        <v>10</v>
      </c>
      <c r="O350" t="s">
        <v>800</v>
      </c>
      <c r="P350" s="6">
        <v>794</v>
      </c>
      <c r="Q350" s="6">
        <v>3176</v>
      </c>
      <c r="R350" t="s">
        <v>1012</v>
      </c>
    </row>
    <row r="351" spans="1:18" x14ac:dyDescent="0.3">
      <c r="A351">
        <v>350</v>
      </c>
      <c r="B351" t="s">
        <v>134</v>
      </c>
      <c r="C351">
        <v>19</v>
      </c>
      <c r="D351">
        <v>3</v>
      </c>
      <c r="E351" s="2">
        <v>44970</v>
      </c>
      <c r="F351" s="3">
        <v>0.51593750000000005</v>
      </c>
      <c r="G351" s="2">
        <v>44979</v>
      </c>
      <c r="H351" s="3">
        <v>0.68483796296296295</v>
      </c>
      <c r="I351" t="s">
        <v>106</v>
      </c>
      <c r="J351" t="s">
        <v>765</v>
      </c>
      <c r="K351" t="s">
        <v>719</v>
      </c>
      <c r="L351">
        <v>12</v>
      </c>
      <c r="M351">
        <v>9</v>
      </c>
      <c r="N351">
        <v>16</v>
      </c>
      <c r="O351" t="s">
        <v>719</v>
      </c>
      <c r="P351" s="6">
        <v>1234</v>
      </c>
      <c r="Q351" s="6">
        <v>3702</v>
      </c>
      <c r="R351" t="s">
        <v>1010</v>
      </c>
    </row>
    <row r="352" spans="1:18" x14ac:dyDescent="0.3">
      <c r="A352">
        <v>351</v>
      </c>
      <c r="B352" t="s">
        <v>596</v>
      </c>
      <c r="C352">
        <v>1</v>
      </c>
      <c r="D352">
        <v>1</v>
      </c>
      <c r="E352" s="2">
        <v>44942</v>
      </c>
      <c r="F352" s="3">
        <v>0.63271990740740736</v>
      </c>
      <c r="G352" s="2">
        <v>44951</v>
      </c>
      <c r="H352" s="3">
        <v>0.93748842592592596</v>
      </c>
      <c r="I352" t="s">
        <v>480</v>
      </c>
      <c r="J352" t="s">
        <v>703</v>
      </c>
      <c r="K352" t="s">
        <v>749</v>
      </c>
      <c r="L352">
        <v>15</v>
      </c>
      <c r="M352">
        <v>9</v>
      </c>
      <c r="N352">
        <v>22</v>
      </c>
      <c r="O352" t="s">
        <v>749</v>
      </c>
      <c r="P352" s="6">
        <v>1935</v>
      </c>
      <c r="Q352" s="6">
        <v>1935</v>
      </c>
      <c r="R352" t="s">
        <v>1010</v>
      </c>
    </row>
    <row r="353" spans="1:18" x14ac:dyDescent="0.3">
      <c r="A353">
        <v>352</v>
      </c>
      <c r="B353" t="s">
        <v>484</v>
      </c>
      <c r="C353">
        <v>28</v>
      </c>
      <c r="D353">
        <v>1</v>
      </c>
      <c r="E353" s="2">
        <v>45161</v>
      </c>
      <c r="F353" s="3">
        <v>0.99288194444444444</v>
      </c>
      <c r="G353" s="2">
        <v>45171</v>
      </c>
      <c r="H353" s="3">
        <v>0.3853240740740741</v>
      </c>
      <c r="I353" t="s">
        <v>777</v>
      </c>
      <c r="J353" t="s">
        <v>854</v>
      </c>
      <c r="K353" t="s">
        <v>827</v>
      </c>
      <c r="L353">
        <v>23</v>
      </c>
      <c r="M353">
        <v>10</v>
      </c>
      <c r="N353">
        <v>9</v>
      </c>
      <c r="O353" t="s">
        <v>830</v>
      </c>
      <c r="P353" s="6">
        <v>1778</v>
      </c>
      <c r="Q353" s="6">
        <v>1778</v>
      </c>
      <c r="R353" t="s">
        <v>1016</v>
      </c>
    </row>
    <row r="354" spans="1:18" x14ac:dyDescent="0.3">
      <c r="A354">
        <v>353</v>
      </c>
      <c r="B354" t="s">
        <v>537</v>
      </c>
      <c r="C354">
        <v>55</v>
      </c>
      <c r="D354">
        <v>2</v>
      </c>
      <c r="E354" s="2">
        <v>45159</v>
      </c>
      <c r="F354" s="3">
        <v>0.40517361111111111</v>
      </c>
      <c r="G354" s="2">
        <v>45162</v>
      </c>
      <c r="H354" s="3">
        <v>0.59182870370370366</v>
      </c>
      <c r="I354" t="s">
        <v>805</v>
      </c>
      <c r="J354" t="s">
        <v>854</v>
      </c>
      <c r="K354" t="s">
        <v>827</v>
      </c>
      <c r="L354">
        <v>9</v>
      </c>
      <c r="M354">
        <v>3</v>
      </c>
      <c r="N354">
        <v>14</v>
      </c>
      <c r="O354" t="s">
        <v>827</v>
      </c>
      <c r="P354" s="6">
        <v>1904</v>
      </c>
      <c r="Q354" s="6">
        <v>3808</v>
      </c>
      <c r="R354" t="s">
        <v>1010</v>
      </c>
    </row>
    <row r="355" spans="1:18" x14ac:dyDescent="0.3">
      <c r="A355">
        <v>354</v>
      </c>
      <c r="B355" t="s">
        <v>526</v>
      </c>
      <c r="C355">
        <v>13</v>
      </c>
      <c r="D355">
        <v>5</v>
      </c>
      <c r="E355" s="2">
        <v>44983</v>
      </c>
      <c r="F355" s="3">
        <v>0.72601851851851851</v>
      </c>
      <c r="G355" s="2">
        <v>44991</v>
      </c>
      <c r="H355" s="3">
        <v>0.40523148148148147</v>
      </c>
      <c r="I355" t="s">
        <v>730</v>
      </c>
      <c r="J355" t="s">
        <v>623</v>
      </c>
      <c r="K355" t="s">
        <v>719</v>
      </c>
      <c r="L355">
        <v>17</v>
      </c>
      <c r="M355">
        <v>8</v>
      </c>
      <c r="N355">
        <v>9</v>
      </c>
      <c r="O355" t="s">
        <v>624</v>
      </c>
      <c r="P355" s="6">
        <v>1141</v>
      </c>
      <c r="Q355" s="6">
        <v>5705</v>
      </c>
      <c r="R355" t="s">
        <v>1015</v>
      </c>
    </row>
    <row r="356" spans="1:18" x14ac:dyDescent="0.3">
      <c r="A356">
        <v>355</v>
      </c>
      <c r="B356" t="s">
        <v>596</v>
      </c>
      <c r="C356">
        <v>10</v>
      </c>
      <c r="D356">
        <v>1</v>
      </c>
      <c r="E356" s="2">
        <v>45284</v>
      </c>
      <c r="F356" s="3">
        <v>0.20328703703703704</v>
      </c>
      <c r="G356" s="2">
        <v>45293</v>
      </c>
      <c r="H356" s="3">
        <v>0.40177083333333335</v>
      </c>
      <c r="I356" t="s">
        <v>370</v>
      </c>
      <c r="J356" t="s">
        <v>700</v>
      </c>
      <c r="K356" t="s">
        <v>823</v>
      </c>
      <c r="L356">
        <v>4</v>
      </c>
      <c r="M356">
        <v>9</v>
      </c>
      <c r="N356">
        <v>9</v>
      </c>
      <c r="O356" t="s">
        <v>749</v>
      </c>
      <c r="P356" s="6">
        <v>259</v>
      </c>
      <c r="Q356" s="6">
        <v>259</v>
      </c>
      <c r="R356" t="s">
        <v>1015</v>
      </c>
    </row>
    <row r="357" spans="1:18" x14ac:dyDescent="0.3">
      <c r="A357">
        <v>356</v>
      </c>
      <c r="B357" t="s">
        <v>182</v>
      </c>
      <c r="C357">
        <v>14</v>
      </c>
      <c r="D357">
        <v>1</v>
      </c>
      <c r="E357" s="2">
        <v>45115</v>
      </c>
      <c r="F357" s="3">
        <v>2.8935185185185185E-2</v>
      </c>
      <c r="G357" s="2">
        <v>45116</v>
      </c>
      <c r="H357" s="3">
        <v>0.18868055555555555</v>
      </c>
      <c r="I357" t="s">
        <v>100</v>
      </c>
      <c r="J357" t="s">
        <v>700</v>
      </c>
      <c r="K357" t="s">
        <v>826</v>
      </c>
      <c r="L357">
        <v>0</v>
      </c>
      <c r="M357">
        <v>1</v>
      </c>
      <c r="N357">
        <v>4</v>
      </c>
      <c r="O357" t="s">
        <v>826</v>
      </c>
      <c r="P357" s="6">
        <v>1915</v>
      </c>
      <c r="Q357" s="6">
        <v>1915</v>
      </c>
      <c r="R357" t="s">
        <v>1012</v>
      </c>
    </row>
    <row r="358" spans="1:18" x14ac:dyDescent="0.3">
      <c r="A358">
        <v>357</v>
      </c>
      <c r="B358" t="s">
        <v>385</v>
      </c>
      <c r="C358">
        <v>62</v>
      </c>
      <c r="D358">
        <v>4</v>
      </c>
      <c r="E358" s="2">
        <v>44988</v>
      </c>
      <c r="F358" s="3">
        <v>0.83423611111111107</v>
      </c>
      <c r="G358" s="2">
        <v>44998</v>
      </c>
      <c r="H358" s="3">
        <v>0.87192129629629633</v>
      </c>
      <c r="I358" t="s">
        <v>160</v>
      </c>
      <c r="J358" t="s">
        <v>623</v>
      </c>
      <c r="K358" t="s">
        <v>624</v>
      </c>
      <c r="L358">
        <v>20</v>
      </c>
      <c r="M358">
        <v>10</v>
      </c>
      <c r="N358">
        <v>20</v>
      </c>
      <c r="O358" t="s">
        <v>624</v>
      </c>
      <c r="P358" s="6">
        <v>1356</v>
      </c>
      <c r="Q358" s="6">
        <v>5424</v>
      </c>
      <c r="R358" t="s">
        <v>1014</v>
      </c>
    </row>
    <row r="359" spans="1:18" x14ac:dyDescent="0.3">
      <c r="A359">
        <v>358</v>
      </c>
      <c r="B359" t="s">
        <v>254</v>
      </c>
      <c r="C359">
        <v>55</v>
      </c>
      <c r="D359">
        <v>1</v>
      </c>
      <c r="E359" s="2">
        <v>45158</v>
      </c>
      <c r="F359" s="3">
        <v>0.7038078703703704</v>
      </c>
      <c r="G359" s="2">
        <v>45163</v>
      </c>
      <c r="H359" s="3">
        <v>0.56292824074074077</v>
      </c>
      <c r="I359" t="s">
        <v>779</v>
      </c>
      <c r="J359" t="s">
        <v>854</v>
      </c>
      <c r="K359" t="s">
        <v>827</v>
      </c>
      <c r="L359">
        <v>16</v>
      </c>
      <c r="M359">
        <v>5</v>
      </c>
      <c r="N359">
        <v>13</v>
      </c>
      <c r="O359" t="s">
        <v>827</v>
      </c>
      <c r="P359" s="6">
        <v>1904</v>
      </c>
      <c r="Q359" s="6">
        <v>1904</v>
      </c>
      <c r="R359" t="s">
        <v>1015</v>
      </c>
    </row>
    <row r="360" spans="1:18" x14ac:dyDescent="0.3">
      <c r="A360">
        <v>359</v>
      </c>
      <c r="B360" t="s">
        <v>324</v>
      </c>
      <c r="C360">
        <v>47</v>
      </c>
      <c r="D360">
        <v>2</v>
      </c>
      <c r="E360" s="2">
        <v>44985</v>
      </c>
      <c r="F360" s="3">
        <v>0.50944444444444448</v>
      </c>
      <c r="G360" s="2">
        <v>44990</v>
      </c>
      <c r="H360" s="3">
        <v>0.85520833333333335</v>
      </c>
      <c r="I360" t="s">
        <v>381</v>
      </c>
      <c r="J360" t="s">
        <v>623</v>
      </c>
      <c r="K360" t="s">
        <v>719</v>
      </c>
      <c r="L360">
        <v>12</v>
      </c>
      <c r="M360">
        <v>5</v>
      </c>
      <c r="N360">
        <v>20</v>
      </c>
      <c r="O360" t="s">
        <v>624</v>
      </c>
      <c r="P360" s="6">
        <v>1638</v>
      </c>
      <c r="Q360" s="6">
        <v>3276</v>
      </c>
      <c r="R360" t="s">
        <v>1013</v>
      </c>
    </row>
    <row r="361" spans="1:18" x14ac:dyDescent="0.3">
      <c r="A361">
        <v>360</v>
      </c>
      <c r="B361" t="s">
        <v>596</v>
      </c>
      <c r="C361">
        <v>41</v>
      </c>
      <c r="D361">
        <v>1</v>
      </c>
      <c r="E361" s="2">
        <v>45236</v>
      </c>
      <c r="F361" s="3">
        <v>0.1332986111111111</v>
      </c>
      <c r="G361" s="2">
        <v>45239</v>
      </c>
      <c r="H361" s="3">
        <v>0.73994212962962957</v>
      </c>
      <c r="I361" t="s">
        <v>627</v>
      </c>
      <c r="J361" t="s">
        <v>799</v>
      </c>
      <c r="K361" t="s">
        <v>800</v>
      </c>
      <c r="L361">
        <v>3</v>
      </c>
      <c r="M361">
        <v>3</v>
      </c>
      <c r="N361">
        <v>17</v>
      </c>
      <c r="O361" t="s">
        <v>800</v>
      </c>
      <c r="P361" s="6">
        <v>1977</v>
      </c>
      <c r="Q361" s="6">
        <v>1977</v>
      </c>
      <c r="R361" t="s">
        <v>1010</v>
      </c>
    </row>
    <row r="362" spans="1:18" x14ac:dyDescent="0.3">
      <c r="A362">
        <v>361</v>
      </c>
      <c r="B362" t="s">
        <v>307</v>
      </c>
      <c r="C362">
        <v>47</v>
      </c>
      <c r="D362">
        <v>4</v>
      </c>
      <c r="E362" s="2">
        <v>44988</v>
      </c>
      <c r="F362" s="3">
        <v>0.25689814814814815</v>
      </c>
      <c r="G362" s="2">
        <v>44996</v>
      </c>
      <c r="H362" s="3">
        <v>0.35636574074074073</v>
      </c>
      <c r="I362" t="s">
        <v>653</v>
      </c>
      <c r="J362" t="s">
        <v>623</v>
      </c>
      <c r="K362" t="s">
        <v>624</v>
      </c>
      <c r="L362">
        <v>6</v>
      </c>
      <c r="M362">
        <v>8</v>
      </c>
      <c r="N362">
        <v>8</v>
      </c>
      <c r="O362" t="s">
        <v>624</v>
      </c>
      <c r="P362" s="6">
        <v>1638</v>
      </c>
      <c r="Q362" s="6">
        <v>6552</v>
      </c>
      <c r="R362" t="s">
        <v>1014</v>
      </c>
    </row>
    <row r="363" spans="1:18" x14ac:dyDescent="0.3">
      <c r="A363">
        <v>362</v>
      </c>
      <c r="B363" t="s">
        <v>260</v>
      </c>
      <c r="C363">
        <v>31</v>
      </c>
      <c r="D363">
        <v>2</v>
      </c>
      <c r="E363" s="2">
        <v>44995</v>
      </c>
      <c r="F363" s="3">
        <v>0.15278935185185186</v>
      </c>
      <c r="G363" s="2">
        <v>45002</v>
      </c>
      <c r="H363" s="3">
        <v>0.44123842592592594</v>
      </c>
      <c r="I363" t="s">
        <v>655</v>
      </c>
      <c r="J363" t="s">
        <v>703</v>
      </c>
      <c r="K363" t="s">
        <v>624</v>
      </c>
      <c r="L363">
        <v>3</v>
      </c>
      <c r="M363">
        <v>7</v>
      </c>
      <c r="N363">
        <v>10</v>
      </c>
      <c r="O363" t="s">
        <v>624</v>
      </c>
      <c r="P363" s="6">
        <v>1804</v>
      </c>
      <c r="Q363" s="6">
        <v>3608</v>
      </c>
      <c r="R363" t="s">
        <v>1014</v>
      </c>
    </row>
    <row r="364" spans="1:18" x14ac:dyDescent="0.3">
      <c r="A364">
        <v>363</v>
      </c>
      <c r="B364" t="s">
        <v>146</v>
      </c>
      <c r="C364">
        <v>15</v>
      </c>
      <c r="D364">
        <v>2</v>
      </c>
      <c r="E364" s="2">
        <v>45257</v>
      </c>
      <c r="F364" s="3">
        <v>0.79237268518518522</v>
      </c>
      <c r="G364" s="2">
        <v>45265</v>
      </c>
      <c r="H364" s="3">
        <v>7.6805555555555557E-2</v>
      </c>
      <c r="I364" t="s">
        <v>657</v>
      </c>
      <c r="J364" t="s">
        <v>702</v>
      </c>
      <c r="K364" t="s">
        <v>800</v>
      </c>
      <c r="L364">
        <v>19</v>
      </c>
      <c r="M364">
        <v>8</v>
      </c>
      <c r="N364">
        <v>1</v>
      </c>
      <c r="O364" t="s">
        <v>823</v>
      </c>
      <c r="P364" s="6">
        <v>1488</v>
      </c>
      <c r="Q364" s="6">
        <v>2976</v>
      </c>
      <c r="R364" t="s">
        <v>1010</v>
      </c>
    </row>
    <row r="365" spans="1:18" x14ac:dyDescent="0.3">
      <c r="A365">
        <v>364</v>
      </c>
      <c r="B365" t="s">
        <v>32</v>
      </c>
      <c r="C365">
        <v>43</v>
      </c>
      <c r="D365">
        <v>3</v>
      </c>
      <c r="E365" s="2">
        <v>45238</v>
      </c>
      <c r="F365" s="3">
        <v>0.25626157407407407</v>
      </c>
      <c r="G365" s="2">
        <v>45239</v>
      </c>
      <c r="H365" s="3">
        <v>0.19274305555555554</v>
      </c>
      <c r="I365" t="s">
        <v>370</v>
      </c>
      <c r="J365" t="s">
        <v>799</v>
      </c>
      <c r="K365" t="s">
        <v>800</v>
      </c>
      <c r="L365">
        <v>6</v>
      </c>
      <c r="M365">
        <v>1</v>
      </c>
      <c r="N365">
        <v>4</v>
      </c>
      <c r="O365" t="s">
        <v>800</v>
      </c>
      <c r="P365" s="6">
        <v>750</v>
      </c>
      <c r="Q365" s="6">
        <v>2250</v>
      </c>
      <c r="R365" t="s">
        <v>1016</v>
      </c>
    </row>
    <row r="366" spans="1:18" x14ac:dyDescent="0.3">
      <c r="A366">
        <v>365</v>
      </c>
      <c r="B366" t="s">
        <v>182</v>
      </c>
      <c r="C366">
        <v>8</v>
      </c>
      <c r="D366">
        <v>5</v>
      </c>
      <c r="E366" s="2">
        <v>45078</v>
      </c>
      <c r="F366" s="3">
        <v>0.6470717592592593</v>
      </c>
      <c r="G366" s="2">
        <v>45081</v>
      </c>
      <c r="H366" s="3">
        <v>0.4274189814814815</v>
      </c>
      <c r="I366" t="s">
        <v>279</v>
      </c>
      <c r="J366" t="s">
        <v>702</v>
      </c>
      <c r="K366" t="s">
        <v>829</v>
      </c>
      <c r="L366">
        <v>15</v>
      </c>
      <c r="M366">
        <v>3</v>
      </c>
      <c r="N366">
        <v>10</v>
      </c>
      <c r="O366" t="s">
        <v>829</v>
      </c>
      <c r="P366" s="6">
        <v>252</v>
      </c>
      <c r="Q366" s="6">
        <v>1260</v>
      </c>
      <c r="R366" t="s">
        <v>1011</v>
      </c>
    </row>
    <row r="367" spans="1:18" x14ac:dyDescent="0.3">
      <c r="A367">
        <v>366</v>
      </c>
      <c r="B367" t="s">
        <v>212</v>
      </c>
      <c r="C367">
        <v>3</v>
      </c>
      <c r="D367">
        <v>3</v>
      </c>
      <c r="E367" s="2">
        <v>44965</v>
      </c>
      <c r="F367" s="3">
        <v>0.96929398148148149</v>
      </c>
      <c r="G367" s="2">
        <v>44973</v>
      </c>
      <c r="H367" s="3">
        <v>0.45252314814814815</v>
      </c>
      <c r="I367" t="s">
        <v>106</v>
      </c>
      <c r="J367" t="s">
        <v>765</v>
      </c>
      <c r="K367" t="s">
        <v>719</v>
      </c>
      <c r="L367">
        <v>23</v>
      </c>
      <c r="M367">
        <v>8</v>
      </c>
      <c r="N367">
        <v>10</v>
      </c>
      <c r="O367" t="s">
        <v>719</v>
      </c>
      <c r="P367" s="6">
        <v>1534</v>
      </c>
      <c r="Q367" s="6">
        <v>4602</v>
      </c>
      <c r="R367" t="s">
        <v>1016</v>
      </c>
    </row>
    <row r="368" spans="1:18" x14ac:dyDescent="0.3">
      <c r="A368">
        <v>367</v>
      </c>
      <c r="B368" t="s">
        <v>75</v>
      </c>
      <c r="C368">
        <v>47</v>
      </c>
      <c r="D368">
        <v>5</v>
      </c>
      <c r="E368" s="2">
        <v>44988</v>
      </c>
      <c r="F368" s="3">
        <v>3.0659722222222224E-2</v>
      </c>
      <c r="G368" s="2">
        <v>44997</v>
      </c>
      <c r="H368" s="3">
        <v>0.62850694444444444</v>
      </c>
      <c r="I368" t="s">
        <v>654</v>
      </c>
      <c r="J368" t="s">
        <v>623</v>
      </c>
      <c r="K368" t="s">
        <v>624</v>
      </c>
      <c r="L368">
        <v>0</v>
      </c>
      <c r="M368">
        <v>9</v>
      </c>
      <c r="N368">
        <v>15</v>
      </c>
      <c r="O368" t="s">
        <v>624</v>
      </c>
      <c r="P368" s="6">
        <v>1638</v>
      </c>
      <c r="Q368" s="6">
        <v>8190</v>
      </c>
      <c r="R368" t="s">
        <v>1014</v>
      </c>
    </row>
    <row r="369" spans="1:18" x14ac:dyDescent="0.3">
      <c r="A369">
        <v>368</v>
      </c>
      <c r="B369" t="s">
        <v>266</v>
      </c>
      <c r="C369">
        <v>6</v>
      </c>
      <c r="D369">
        <v>3</v>
      </c>
      <c r="E369" s="2">
        <v>44989</v>
      </c>
      <c r="F369" s="3">
        <v>0.96067129629629633</v>
      </c>
      <c r="G369" s="2">
        <v>44991</v>
      </c>
      <c r="H369" s="3">
        <v>0.11956018518518519</v>
      </c>
      <c r="I369" t="s">
        <v>655</v>
      </c>
      <c r="J369" t="s">
        <v>623</v>
      </c>
      <c r="K369" t="s">
        <v>624</v>
      </c>
      <c r="L369">
        <v>23</v>
      </c>
      <c r="M369">
        <v>2</v>
      </c>
      <c r="N369">
        <v>2</v>
      </c>
      <c r="O369" t="s">
        <v>624</v>
      </c>
      <c r="P369" s="6">
        <v>1112</v>
      </c>
      <c r="Q369" s="6">
        <v>3336</v>
      </c>
      <c r="R369" t="s">
        <v>1012</v>
      </c>
    </row>
    <row r="370" spans="1:18" x14ac:dyDescent="0.3">
      <c r="A370">
        <v>369</v>
      </c>
      <c r="B370" t="s">
        <v>98</v>
      </c>
      <c r="C370">
        <v>63</v>
      </c>
      <c r="D370">
        <v>3</v>
      </c>
      <c r="E370" s="2">
        <v>45145</v>
      </c>
      <c r="F370" s="3">
        <v>0.30814814814814817</v>
      </c>
      <c r="G370" s="2">
        <v>45153</v>
      </c>
      <c r="H370" s="3">
        <v>0.18645833333333334</v>
      </c>
      <c r="I370" t="s">
        <v>641</v>
      </c>
      <c r="J370" t="s">
        <v>703</v>
      </c>
      <c r="K370" t="s">
        <v>827</v>
      </c>
      <c r="L370">
        <v>7</v>
      </c>
      <c r="M370">
        <v>8</v>
      </c>
      <c r="N370">
        <v>4</v>
      </c>
      <c r="O370" t="s">
        <v>827</v>
      </c>
      <c r="P370" s="6">
        <v>1348</v>
      </c>
      <c r="Q370" s="6">
        <v>4044</v>
      </c>
      <c r="R370" t="s">
        <v>1010</v>
      </c>
    </row>
    <row r="371" spans="1:18" x14ac:dyDescent="0.3">
      <c r="A371">
        <v>370</v>
      </c>
      <c r="B371" t="s">
        <v>443</v>
      </c>
      <c r="C371">
        <v>54</v>
      </c>
      <c r="D371">
        <v>2</v>
      </c>
      <c r="E371" s="2">
        <v>45116</v>
      </c>
      <c r="F371" s="3">
        <v>0.24836805555555555</v>
      </c>
      <c r="G371" s="2">
        <v>45120</v>
      </c>
      <c r="H371" s="3">
        <v>0.79282407407407407</v>
      </c>
      <c r="I371" t="s">
        <v>130</v>
      </c>
      <c r="J371" t="s">
        <v>702</v>
      </c>
      <c r="K371" t="s">
        <v>826</v>
      </c>
      <c r="L371">
        <v>5</v>
      </c>
      <c r="M371">
        <v>4</v>
      </c>
      <c r="N371">
        <v>19</v>
      </c>
      <c r="O371" t="s">
        <v>826</v>
      </c>
      <c r="P371" s="6">
        <v>1236</v>
      </c>
      <c r="Q371" s="6">
        <v>2472</v>
      </c>
      <c r="R371" t="s">
        <v>1015</v>
      </c>
    </row>
    <row r="372" spans="1:18" x14ac:dyDescent="0.3">
      <c r="A372">
        <v>371</v>
      </c>
      <c r="B372" t="s">
        <v>543</v>
      </c>
      <c r="C372">
        <v>23</v>
      </c>
      <c r="D372">
        <v>4</v>
      </c>
      <c r="E372" s="2">
        <v>45061</v>
      </c>
      <c r="F372" s="3">
        <v>6.1087962962962962E-2</v>
      </c>
      <c r="G372" s="2">
        <v>45065</v>
      </c>
      <c r="H372" s="3">
        <v>0.43665509259259261</v>
      </c>
      <c r="I372" t="s">
        <v>238</v>
      </c>
      <c r="J372" t="s">
        <v>702</v>
      </c>
      <c r="K372" t="s">
        <v>828</v>
      </c>
      <c r="L372">
        <v>1</v>
      </c>
      <c r="M372">
        <v>4</v>
      </c>
      <c r="N372">
        <v>10</v>
      </c>
      <c r="O372" t="s">
        <v>828</v>
      </c>
      <c r="P372" s="6">
        <v>1098</v>
      </c>
      <c r="Q372" s="6">
        <v>4392</v>
      </c>
      <c r="R372" t="s">
        <v>1010</v>
      </c>
    </row>
    <row r="373" spans="1:18" x14ac:dyDescent="0.3">
      <c r="A373">
        <v>372</v>
      </c>
      <c r="B373" t="s">
        <v>51</v>
      </c>
      <c r="C373">
        <v>25</v>
      </c>
      <c r="D373">
        <v>3</v>
      </c>
      <c r="E373" s="2">
        <v>45238</v>
      </c>
      <c r="F373" s="3">
        <v>0.79473379629629626</v>
      </c>
      <c r="G373" s="2">
        <v>45248</v>
      </c>
      <c r="H373" s="3">
        <v>0.76997685185185183</v>
      </c>
      <c r="I373" t="s">
        <v>250</v>
      </c>
      <c r="J373" t="s">
        <v>702</v>
      </c>
      <c r="K373" t="s">
        <v>800</v>
      </c>
      <c r="L373">
        <v>19</v>
      </c>
      <c r="M373">
        <v>10</v>
      </c>
      <c r="N373">
        <v>18</v>
      </c>
      <c r="O373" t="s">
        <v>800</v>
      </c>
      <c r="P373" s="6">
        <v>1202</v>
      </c>
      <c r="Q373" s="6">
        <v>3606</v>
      </c>
      <c r="R373" t="s">
        <v>1016</v>
      </c>
    </row>
    <row r="374" spans="1:18" x14ac:dyDescent="0.3">
      <c r="A374">
        <v>373</v>
      </c>
      <c r="B374" t="s">
        <v>170</v>
      </c>
      <c r="C374">
        <v>65</v>
      </c>
      <c r="D374">
        <v>2</v>
      </c>
      <c r="E374" s="2">
        <v>45084</v>
      </c>
      <c r="F374" s="3">
        <v>0.8674884259259259</v>
      </c>
      <c r="G374" s="2">
        <v>45087</v>
      </c>
      <c r="H374" s="3">
        <v>0.99837962962962967</v>
      </c>
      <c r="I374" t="s">
        <v>399</v>
      </c>
      <c r="J374" t="s">
        <v>703</v>
      </c>
      <c r="K374" t="s">
        <v>829</v>
      </c>
      <c r="L374">
        <v>20</v>
      </c>
      <c r="M374">
        <v>3</v>
      </c>
      <c r="N374">
        <v>23</v>
      </c>
      <c r="O374" t="s">
        <v>829</v>
      </c>
      <c r="P374" s="6">
        <v>1895</v>
      </c>
      <c r="Q374" s="6">
        <v>3790</v>
      </c>
      <c r="R374" t="s">
        <v>1016</v>
      </c>
    </row>
    <row r="375" spans="1:18" x14ac:dyDescent="0.3">
      <c r="A375">
        <v>374</v>
      </c>
      <c r="B375" t="s">
        <v>526</v>
      </c>
      <c r="C375">
        <v>4</v>
      </c>
      <c r="D375">
        <v>1</v>
      </c>
      <c r="E375" s="2">
        <v>45237</v>
      </c>
      <c r="F375" s="3">
        <v>0.32467592592592592</v>
      </c>
      <c r="G375" s="2">
        <v>45239</v>
      </c>
      <c r="H375" s="3">
        <v>0.93939814814814815</v>
      </c>
      <c r="I375" t="s">
        <v>291</v>
      </c>
      <c r="J375" t="s">
        <v>799</v>
      </c>
      <c r="K375" t="s">
        <v>800</v>
      </c>
      <c r="L375">
        <v>7</v>
      </c>
      <c r="M375">
        <v>2</v>
      </c>
      <c r="N375">
        <v>22</v>
      </c>
      <c r="O375" t="s">
        <v>800</v>
      </c>
      <c r="P375" s="6">
        <v>1199</v>
      </c>
      <c r="Q375" s="6">
        <v>1199</v>
      </c>
      <c r="R375" t="s">
        <v>1013</v>
      </c>
    </row>
    <row r="376" spans="1:18" x14ac:dyDescent="0.3">
      <c r="A376">
        <v>375</v>
      </c>
      <c r="B376" t="s">
        <v>549</v>
      </c>
      <c r="C376">
        <v>46</v>
      </c>
      <c r="D376">
        <v>1</v>
      </c>
      <c r="E376" s="2">
        <v>44968</v>
      </c>
      <c r="F376" s="3">
        <v>0.17806712962962962</v>
      </c>
      <c r="G376" s="2">
        <v>44977</v>
      </c>
      <c r="H376" s="3">
        <v>0.8178009259259259</v>
      </c>
      <c r="I376" t="s">
        <v>756</v>
      </c>
      <c r="J376" t="s">
        <v>702</v>
      </c>
      <c r="K376" t="s">
        <v>719</v>
      </c>
      <c r="L376">
        <v>4</v>
      </c>
      <c r="M376">
        <v>9</v>
      </c>
      <c r="N376">
        <v>19</v>
      </c>
      <c r="O376" t="s">
        <v>719</v>
      </c>
      <c r="P376" s="6">
        <v>758</v>
      </c>
      <c r="Q376" s="6">
        <v>758</v>
      </c>
      <c r="R376" t="s">
        <v>1012</v>
      </c>
    </row>
    <row r="377" spans="1:18" x14ac:dyDescent="0.3">
      <c r="A377">
        <v>376</v>
      </c>
      <c r="B377" t="s">
        <v>584</v>
      </c>
      <c r="C377">
        <v>10</v>
      </c>
      <c r="D377">
        <v>2</v>
      </c>
      <c r="E377" s="2">
        <v>45060</v>
      </c>
      <c r="F377" s="3">
        <v>0.84620370370370368</v>
      </c>
      <c r="G377" s="2">
        <v>45065</v>
      </c>
      <c r="H377" s="3">
        <v>0.99168981481481477</v>
      </c>
      <c r="I377" t="s">
        <v>28</v>
      </c>
      <c r="J377" t="s">
        <v>700</v>
      </c>
      <c r="K377" t="s">
        <v>828</v>
      </c>
      <c r="L377">
        <v>20</v>
      </c>
      <c r="M377">
        <v>5</v>
      </c>
      <c r="N377">
        <v>23</v>
      </c>
      <c r="O377" t="s">
        <v>828</v>
      </c>
      <c r="P377" s="6">
        <v>259</v>
      </c>
      <c r="Q377" s="6">
        <v>518</v>
      </c>
      <c r="R377" t="s">
        <v>1015</v>
      </c>
    </row>
    <row r="378" spans="1:18" x14ac:dyDescent="0.3">
      <c r="A378">
        <v>377</v>
      </c>
      <c r="B378" t="s">
        <v>92</v>
      </c>
      <c r="C378">
        <v>55</v>
      </c>
      <c r="D378">
        <v>4</v>
      </c>
      <c r="E378" s="2">
        <v>45164</v>
      </c>
      <c r="F378" s="3">
        <v>0.35701388888888891</v>
      </c>
      <c r="G378" s="2">
        <v>45169</v>
      </c>
      <c r="H378" s="3">
        <v>0.49107638888888888</v>
      </c>
      <c r="I378" t="s">
        <v>783</v>
      </c>
      <c r="J378" t="s">
        <v>854</v>
      </c>
      <c r="K378" t="s">
        <v>827</v>
      </c>
      <c r="L378">
        <v>8</v>
      </c>
      <c r="M378">
        <v>5</v>
      </c>
      <c r="N378">
        <v>11</v>
      </c>
      <c r="O378" t="s">
        <v>827</v>
      </c>
      <c r="P378" s="6">
        <v>1904</v>
      </c>
      <c r="Q378" s="6">
        <v>7616</v>
      </c>
      <c r="R378" t="s">
        <v>1012</v>
      </c>
    </row>
    <row r="379" spans="1:18" x14ac:dyDescent="0.3">
      <c r="A379">
        <v>378</v>
      </c>
      <c r="B379" t="s">
        <v>254</v>
      </c>
      <c r="C379">
        <v>6</v>
      </c>
      <c r="D379">
        <v>2</v>
      </c>
      <c r="E379" s="2">
        <v>44986</v>
      </c>
      <c r="F379" s="3">
        <v>0.47939814814814813</v>
      </c>
      <c r="G379" s="2">
        <v>44993</v>
      </c>
      <c r="H379" s="3">
        <v>0.81032407407407403</v>
      </c>
      <c r="I379" t="s">
        <v>656</v>
      </c>
      <c r="J379" t="s">
        <v>623</v>
      </c>
      <c r="K379" t="s">
        <v>624</v>
      </c>
      <c r="L379">
        <v>11</v>
      </c>
      <c r="M379">
        <v>7</v>
      </c>
      <c r="N379">
        <v>19</v>
      </c>
      <c r="O379" t="s">
        <v>624</v>
      </c>
      <c r="P379" s="6">
        <v>1112</v>
      </c>
      <c r="Q379" s="6">
        <v>2224</v>
      </c>
      <c r="R379" t="s">
        <v>1016</v>
      </c>
    </row>
    <row r="380" spans="1:18" x14ac:dyDescent="0.3">
      <c r="A380">
        <v>379</v>
      </c>
      <c r="B380" t="s">
        <v>472</v>
      </c>
      <c r="C380">
        <v>66</v>
      </c>
      <c r="D380">
        <v>1</v>
      </c>
      <c r="E380" s="2">
        <v>44988</v>
      </c>
      <c r="F380" s="3">
        <v>0.98033564814814811</v>
      </c>
      <c r="G380" s="2">
        <v>44991</v>
      </c>
      <c r="H380" s="3">
        <v>0.44725694444444447</v>
      </c>
      <c r="I380" t="s">
        <v>657</v>
      </c>
      <c r="J380" t="s">
        <v>623</v>
      </c>
      <c r="K380" t="s">
        <v>624</v>
      </c>
      <c r="L380">
        <v>23</v>
      </c>
      <c r="M380">
        <v>3</v>
      </c>
      <c r="N380">
        <v>10</v>
      </c>
      <c r="O380" t="s">
        <v>624</v>
      </c>
      <c r="P380" s="6">
        <v>610</v>
      </c>
      <c r="Q380" s="6">
        <v>610</v>
      </c>
      <c r="R380" t="s">
        <v>1014</v>
      </c>
    </row>
    <row r="381" spans="1:18" x14ac:dyDescent="0.3">
      <c r="A381">
        <v>380</v>
      </c>
      <c r="B381" t="s">
        <v>69</v>
      </c>
      <c r="C381">
        <v>60</v>
      </c>
      <c r="D381">
        <v>4</v>
      </c>
      <c r="E381" s="2">
        <v>45238</v>
      </c>
      <c r="F381" s="3">
        <v>0.56460648148148151</v>
      </c>
      <c r="G381" s="2">
        <v>45245</v>
      </c>
      <c r="H381" s="3">
        <v>0.98653935185185182</v>
      </c>
      <c r="I381" t="s">
        <v>154</v>
      </c>
      <c r="J381" t="s">
        <v>799</v>
      </c>
      <c r="K381" t="s">
        <v>800</v>
      </c>
      <c r="L381">
        <v>13</v>
      </c>
      <c r="M381">
        <v>7</v>
      </c>
      <c r="N381">
        <v>23</v>
      </c>
      <c r="O381" t="s">
        <v>800</v>
      </c>
      <c r="P381" s="6">
        <v>827</v>
      </c>
      <c r="Q381" s="6">
        <v>3308</v>
      </c>
      <c r="R381" t="s">
        <v>1016</v>
      </c>
    </row>
    <row r="382" spans="1:18" x14ac:dyDescent="0.3">
      <c r="A382">
        <v>381</v>
      </c>
      <c r="B382" t="s">
        <v>92</v>
      </c>
      <c r="C382">
        <v>25</v>
      </c>
      <c r="D382">
        <v>3</v>
      </c>
      <c r="E382" s="2">
        <v>44951</v>
      </c>
      <c r="F382" s="3">
        <v>0.7708680555555556</v>
      </c>
      <c r="G382" s="2">
        <v>44954</v>
      </c>
      <c r="H382" s="3">
        <v>0.26465277777777779</v>
      </c>
      <c r="I382" t="s">
        <v>510</v>
      </c>
      <c r="J382" t="s">
        <v>702</v>
      </c>
      <c r="K382" t="s">
        <v>749</v>
      </c>
      <c r="L382">
        <v>18</v>
      </c>
      <c r="M382">
        <v>3</v>
      </c>
      <c r="N382">
        <v>6</v>
      </c>
      <c r="O382" t="s">
        <v>749</v>
      </c>
      <c r="P382" s="6">
        <v>1202</v>
      </c>
      <c r="Q382" s="6">
        <v>3606</v>
      </c>
      <c r="R382" t="s">
        <v>1016</v>
      </c>
    </row>
    <row r="383" spans="1:18" x14ac:dyDescent="0.3">
      <c r="A383">
        <v>382</v>
      </c>
      <c r="B383" t="s">
        <v>32</v>
      </c>
      <c r="C383">
        <v>24</v>
      </c>
      <c r="D383">
        <v>1</v>
      </c>
      <c r="E383" s="2">
        <v>45080</v>
      </c>
      <c r="F383" s="3">
        <v>0.41827546296296297</v>
      </c>
      <c r="G383" s="2">
        <v>45090</v>
      </c>
      <c r="H383" s="3">
        <v>0.91236111111111107</v>
      </c>
      <c r="I383" t="s">
        <v>250</v>
      </c>
      <c r="J383" t="s">
        <v>700</v>
      </c>
      <c r="K383" t="s">
        <v>829</v>
      </c>
      <c r="L383">
        <v>10</v>
      </c>
      <c r="M383">
        <v>10</v>
      </c>
      <c r="N383">
        <v>21</v>
      </c>
      <c r="O383" t="s">
        <v>829</v>
      </c>
      <c r="P383" s="6">
        <v>535</v>
      </c>
      <c r="Q383" s="6">
        <v>535</v>
      </c>
      <c r="R383" t="s">
        <v>1012</v>
      </c>
    </row>
    <row r="384" spans="1:18" x14ac:dyDescent="0.3">
      <c r="A384">
        <v>383</v>
      </c>
      <c r="B384" t="s">
        <v>110</v>
      </c>
      <c r="C384">
        <v>37</v>
      </c>
      <c r="D384">
        <v>1</v>
      </c>
      <c r="E384" s="2">
        <v>45236</v>
      </c>
      <c r="F384" s="3">
        <v>1.1631944444444445E-2</v>
      </c>
      <c r="G384" s="2">
        <v>45238</v>
      </c>
      <c r="H384" s="3">
        <v>0.84018518518518515</v>
      </c>
      <c r="I384" t="s">
        <v>21</v>
      </c>
      <c r="J384" t="s">
        <v>799</v>
      </c>
      <c r="K384" t="s">
        <v>800</v>
      </c>
      <c r="L384">
        <v>0</v>
      </c>
      <c r="M384">
        <v>2</v>
      </c>
      <c r="N384">
        <v>20</v>
      </c>
      <c r="O384" t="s">
        <v>800</v>
      </c>
      <c r="P384" s="6">
        <v>1428</v>
      </c>
      <c r="Q384" s="6">
        <v>1428</v>
      </c>
      <c r="R384" t="s">
        <v>1010</v>
      </c>
    </row>
    <row r="385" spans="1:18" x14ac:dyDescent="0.3">
      <c r="A385">
        <v>384</v>
      </c>
      <c r="B385" t="s">
        <v>39</v>
      </c>
      <c r="C385">
        <v>25</v>
      </c>
      <c r="D385">
        <v>3</v>
      </c>
      <c r="E385" s="2">
        <v>45057</v>
      </c>
      <c r="F385" s="3">
        <v>0.70690972222222226</v>
      </c>
      <c r="G385" s="2">
        <v>45061</v>
      </c>
      <c r="H385" s="3">
        <v>0.58140046296296299</v>
      </c>
      <c r="I385" t="s">
        <v>480</v>
      </c>
      <c r="J385" t="s">
        <v>702</v>
      </c>
      <c r="K385" t="s">
        <v>828</v>
      </c>
      <c r="L385">
        <v>16</v>
      </c>
      <c r="M385">
        <v>4</v>
      </c>
      <c r="N385">
        <v>13</v>
      </c>
      <c r="O385" t="s">
        <v>828</v>
      </c>
      <c r="P385" s="6">
        <v>1202</v>
      </c>
      <c r="Q385" s="6">
        <v>3606</v>
      </c>
      <c r="R385" t="s">
        <v>1011</v>
      </c>
    </row>
    <row r="386" spans="1:18" x14ac:dyDescent="0.3">
      <c r="A386">
        <v>385</v>
      </c>
      <c r="B386" t="s">
        <v>26</v>
      </c>
      <c r="C386">
        <v>50</v>
      </c>
      <c r="D386">
        <v>4</v>
      </c>
      <c r="E386" s="2">
        <v>44988</v>
      </c>
      <c r="F386" s="3">
        <v>5.2789351851851851E-2</v>
      </c>
      <c r="G386" s="2">
        <v>44993</v>
      </c>
      <c r="H386" s="3">
        <v>0.44881944444444444</v>
      </c>
      <c r="I386" t="s">
        <v>647</v>
      </c>
      <c r="J386" t="s">
        <v>623</v>
      </c>
      <c r="K386" t="s">
        <v>624</v>
      </c>
      <c r="L386">
        <v>1</v>
      </c>
      <c r="M386">
        <v>5</v>
      </c>
      <c r="N386">
        <v>10</v>
      </c>
      <c r="O386" t="s">
        <v>624</v>
      </c>
      <c r="P386" s="6">
        <v>422</v>
      </c>
      <c r="Q386" s="6">
        <v>1688</v>
      </c>
      <c r="R386" t="s">
        <v>1014</v>
      </c>
    </row>
    <row r="387" spans="1:18" x14ac:dyDescent="0.3">
      <c r="A387">
        <v>386</v>
      </c>
      <c r="B387" t="s">
        <v>549</v>
      </c>
      <c r="C387">
        <v>5</v>
      </c>
      <c r="D387">
        <v>4</v>
      </c>
      <c r="E387" s="2">
        <v>45081</v>
      </c>
      <c r="F387" s="3">
        <v>0.53315972222222219</v>
      </c>
      <c r="G387" s="2">
        <v>45091</v>
      </c>
      <c r="H387" s="3">
        <v>0.89908564814814818</v>
      </c>
      <c r="I387" t="s">
        <v>640</v>
      </c>
      <c r="J387" t="s">
        <v>703</v>
      </c>
      <c r="K387" t="s">
        <v>829</v>
      </c>
      <c r="L387">
        <v>12</v>
      </c>
      <c r="M387">
        <v>10</v>
      </c>
      <c r="N387">
        <v>21</v>
      </c>
      <c r="O387" t="s">
        <v>829</v>
      </c>
      <c r="P387" s="6">
        <v>1444</v>
      </c>
      <c r="Q387" s="6">
        <v>5776</v>
      </c>
      <c r="R387" t="s">
        <v>1015</v>
      </c>
    </row>
    <row r="388" spans="1:18" x14ac:dyDescent="0.3">
      <c r="A388">
        <v>387</v>
      </c>
      <c r="B388" t="s">
        <v>374</v>
      </c>
      <c r="C388">
        <v>1</v>
      </c>
      <c r="D388">
        <v>2</v>
      </c>
      <c r="E388" s="2">
        <v>45046</v>
      </c>
      <c r="F388" s="3">
        <v>0.23501157407407408</v>
      </c>
      <c r="G388" s="2">
        <v>45055</v>
      </c>
      <c r="H388" s="3">
        <v>9.4421296296296295E-2</v>
      </c>
      <c r="I388" t="s">
        <v>724</v>
      </c>
      <c r="J388" t="s">
        <v>703</v>
      </c>
      <c r="K388" t="s">
        <v>824</v>
      </c>
      <c r="L388">
        <v>5</v>
      </c>
      <c r="M388">
        <v>9</v>
      </c>
      <c r="N388">
        <v>2</v>
      </c>
      <c r="O388" t="s">
        <v>828</v>
      </c>
      <c r="P388" s="6">
        <v>1935</v>
      </c>
      <c r="Q388" s="6">
        <v>3870</v>
      </c>
      <c r="R388" t="s">
        <v>1015</v>
      </c>
    </row>
    <row r="389" spans="1:18" x14ac:dyDescent="0.3">
      <c r="A389">
        <v>388</v>
      </c>
      <c r="B389" t="s">
        <v>403</v>
      </c>
      <c r="C389">
        <v>36</v>
      </c>
      <c r="D389">
        <v>2</v>
      </c>
      <c r="E389" s="2">
        <v>45240</v>
      </c>
      <c r="F389" s="3">
        <v>1.0532407407407407E-2</v>
      </c>
      <c r="G389" s="2">
        <v>45248</v>
      </c>
      <c r="H389" s="3">
        <v>0.44243055555555555</v>
      </c>
      <c r="I389" t="s">
        <v>803</v>
      </c>
      <c r="J389" t="s">
        <v>700</v>
      </c>
      <c r="K389" t="s">
        <v>800</v>
      </c>
      <c r="L389">
        <v>0</v>
      </c>
      <c r="M389">
        <v>8</v>
      </c>
      <c r="N389">
        <v>10</v>
      </c>
      <c r="O389" t="s">
        <v>800</v>
      </c>
      <c r="P389" s="6">
        <v>203</v>
      </c>
      <c r="Q389" s="6">
        <v>406</v>
      </c>
      <c r="R389" t="s">
        <v>1014</v>
      </c>
    </row>
    <row r="390" spans="1:18" x14ac:dyDescent="0.3">
      <c r="A390">
        <v>389</v>
      </c>
      <c r="B390" t="s">
        <v>374</v>
      </c>
      <c r="C390">
        <v>29</v>
      </c>
      <c r="D390">
        <v>2</v>
      </c>
      <c r="E390" s="2">
        <v>44991</v>
      </c>
      <c r="F390" s="3">
        <v>0.14326388888888889</v>
      </c>
      <c r="G390" s="2">
        <v>45001</v>
      </c>
      <c r="H390" s="3">
        <v>0.75949074074074074</v>
      </c>
      <c r="I390" t="s">
        <v>658</v>
      </c>
      <c r="J390" t="s">
        <v>623</v>
      </c>
      <c r="K390" t="s">
        <v>624</v>
      </c>
      <c r="L390">
        <v>3</v>
      </c>
      <c r="M390">
        <v>10</v>
      </c>
      <c r="N390">
        <v>18</v>
      </c>
      <c r="O390" t="s">
        <v>624</v>
      </c>
      <c r="P390" s="6">
        <v>1252</v>
      </c>
      <c r="Q390" s="6">
        <v>2504</v>
      </c>
      <c r="R390" t="s">
        <v>1010</v>
      </c>
    </row>
    <row r="391" spans="1:18" x14ac:dyDescent="0.3">
      <c r="A391">
        <v>390</v>
      </c>
      <c r="B391" t="s">
        <v>272</v>
      </c>
      <c r="C391">
        <v>26</v>
      </c>
      <c r="D391">
        <v>4</v>
      </c>
      <c r="E391" s="2">
        <v>44988</v>
      </c>
      <c r="F391" s="3">
        <v>0.65342592592592597</v>
      </c>
      <c r="G391" s="2">
        <v>44995</v>
      </c>
      <c r="H391" s="3">
        <v>0.95980324074074075</v>
      </c>
      <c r="I391" t="s">
        <v>659</v>
      </c>
      <c r="J391" t="s">
        <v>623</v>
      </c>
      <c r="K391" t="s">
        <v>624</v>
      </c>
      <c r="L391">
        <v>15</v>
      </c>
      <c r="M391">
        <v>7</v>
      </c>
      <c r="N391">
        <v>23</v>
      </c>
      <c r="O391" t="s">
        <v>624</v>
      </c>
      <c r="P391" s="6">
        <v>289</v>
      </c>
      <c r="Q391" s="6">
        <v>1156</v>
      </c>
      <c r="R391" t="s">
        <v>1014</v>
      </c>
    </row>
    <row r="392" spans="1:18" x14ac:dyDescent="0.3">
      <c r="A392">
        <v>391</v>
      </c>
      <c r="B392" t="s">
        <v>502</v>
      </c>
      <c r="C392">
        <v>22</v>
      </c>
      <c r="D392">
        <v>4</v>
      </c>
      <c r="E392" s="2">
        <v>45289</v>
      </c>
      <c r="F392" s="3">
        <v>0.57229166666666664</v>
      </c>
      <c r="G392" s="2">
        <v>45298</v>
      </c>
      <c r="H392" s="3">
        <v>0.54075231481481478</v>
      </c>
      <c r="I392" t="s">
        <v>743</v>
      </c>
      <c r="J392" t="s">
        <v>703</v>
      </c>
      <c r="K392" t="s">
        <v>823</v>
      </c>
      <c r="L392">
        <v>13</v>
      </c>
      <c r="M392">
        <v>9</v>
      </c>
      <c r="N392">
        <v>12</v>
      </c>
      <c r="O392" t="s">
        <v>749</v>
      </c>
      <c r="P392" s="6">
        <v>1639</v>
      </c>
      <c r="Q392" s="6">
        <v>6556</v>
      </c>
      <c r="R392" t="s">
        <v>1014</v>
      </c>
    </row>
    <row r="393" spans="1:18" x14ac:dyDescent="0.3">
      <c r="A393">
        <v>392</v>
      </c>
      <c r="B393" t="s">
        <v>514</v>
      </c>
      <c r="C393">
        <v>4</v>
      </c>
      <c r="D393">
        <v>2</v>
      </c>
      <c r="E393" s="2">
        <v>45235</v>
      </c>
      <c r="F393" s="3">
        <v>0.13813657407407406</v>
      </c>
      <c r="G393" s="2">
        <v>45236</v>
      </c>
      <c r="H393" s="3">
        <v>0.78690972222222222</v>
      </c>
      <c r="I393" t="s">
        <v>118</v>
      </c>
      <c r="J393" t="s">
        <v>799</v>
      </c>
      <c r="K393" t="s">
        <v>800</v>
      </c>
      <c r="L393">
        <v>3</v>
      </c>
      <c r="M393">
        <v>1</v>
      </c>
      <c r="N393">
        <v>18</v>
      </c>
      <c r="O393" t="s">
        <v>800</v>
      </c>
      <c r="P393" s="6">
        <v>1199</v>
      </c>
      <c r="Q393" s="6">
        <v>2398</v>
      </c>
      <c r="R393" t="s">
        <v>1015</v>
      </c>
    </row>
    <row r="394" spans="1:18" x14ac:dyDescent="0.3">
      <c r="A394">
        <v>393</v>
      </c>
      <c r="B394" t="s">
        <v>526</v>
      </c>
      <c r="C394">
        <v>17</v>
      </c>
      <c r="D394">
        <v>5</v>
      </c>
      <c r="E394" s="2">
        <v>45244</v>
      </c>
      <c r="F394" s="3">
        <v>0.45923611111111112</v>
      </c>
      <c r="G394" s="2">
        <v>45252</v>
      </c>
      <c r="H394" s="3">
        <v>0.6741435185185185</v>
      </c>
      <c r="I394" t="s">
        <v>818</v>
      </c>
      <c r="J394" t="s">
        <v>702</v>
      </c>
      <c r="K394" t="s">
        <v>800</v>
      </c>
      <c r="L394">
        <v>11</v>
      </c>
      <c r="M394">
        <v>8</v>
      </c>
      <c r="N394">
        <v>16</v>
      </c>
      <c r="O394" t="s">
        <v>800</v>
      </c>
      <c r="P394" s="6">
        <v>1899</v>
      </c>
      <c r="Q394" s="6">
        <v>9495</v>
      </c>
      <c r="R394" t="s">
        <v>1013</v>
      </c>
    </row>
    <row r="395" spans="1:18" x14ac:dyDescent="0.3">
      <c r="A395">
        <v>394</v>
      </c>
      <c r="B395" t="s">
        <v>182</v>
      </c>
      <c r="C395">
        <v>38</v>
      </c>
      <c r="D395">
        <v>5</v>
      </c>
      <c r="E395" s="2">
        <v>45008</v>
      </c>
      <c r="F395" s="3">
        <v>0.18515046296296298</v>
      </c>
      <c r="G395" s="2">
        <v>45016</v>
      </c>
      <c r="H395" s="3">
        <v>0.80969907407407404</v>
      </c>
      <c r="I395" t="s">
        <v>712</v>
      </c>
      <c r="J395" t="s">
        <v>700</v>
      </c>
      <c r="K395" t="s">
        <v>624</v>
      </c>
      <c r="L395">
        <v>4</v>
      </c>
      <c r="M395">
        <v>8</v>
      </c>
      <c r="N395">
        <v>19</v>
      </c>
      <c r="O395" t="s">
        <v>624</v>
      </c>
      <c r="P395" s="6">
        <v>562</v>
      </c>
      <c r="Q395" s="6">
        <v>2810</v>
      </c>
      <c r="R395" t="s">
        <v>1011</v>
      </c>
    </row>
    <row r="396" spans="1:18" x14ac:dyDescent="0.3">
      <c r="A396">
        <v>395</v>
      </c>
      <c r="B396" t="s">
        <v>409</v>
      </c>
      <c r="C396">
        <v>26</v>
      </c>
      <c r="D396">
        <v>2</v>
      </c>
      <c r="E396" s="2">
        <v>44988</v>
      </c>
      <c r="F396" s="3">
        <v>0.96868055555555554</v>
      </c>
      <c r="G396" s="2">
        <v>44991</v>
      </c>
      <c r="H396" s="3">
        <v>0.77265046296296291</v>
      </c>
      <c r="I396" t="s">
        <v>650</v>
      </c>
      <c r="J396" t="s">
        <v>623</v>
      </c>
      <c r="K396" t="s">
        <v>624</v>
      </c>
      <c r="L396">
        <v>23</v>
      </c>
      <c r="M396">
        <v>3</v>
      </c>
      <c r="N396">
        <v>18</v>
      </c>
      <c r="O396" t="s">
        <v>624</v>
      </c>
      <c r="P396" s="6">
        <v>289</v>
      </c>
      <c r="Q396" s="6">
        <v>578</v>
      </c>
      <c r="R396" t="s">
        <v>1014</v>
      </c>
    </row>
    <row r="397" spans="1:18" x14ac:dyDescent="0.3">
      <c r="A397">
        <v>396</v>
      </c>
      <c r="B397" t="s">
        <v>415</v>
      </c>
      <c r="C397">
        <v>10</v>
      </c>
      <c r="D397">
        <v>5</v>
      </c>
      <c r="E397" s="2">
        <v>45000</v>
      </c>
      <c r="F397" s="3">
        <v>0.64650462962962962</v>
      </c>
      <c r="G397" s="2">
        <v>45001</v>
      </c>
      <c r="H397" s="3">
        <v>7.2928240740740738E-2</v>
      </c>
      <c r="I397" t="s">
        <v>687</v>
      </c>
      <c r="J397" t="s">
        <v>700</v>
      </c>
      <c r="K397" t="s">
        <v>624</v>
      </c>
      <c r="L397">
        <v>15</v>
      </c>
      <c r="M397">
        <v>1</v>
      </c>
      <c r="N397">
        <v>1</v>
      </c>
      <c r="O397" t="s">
        <v>624</v>
      </c>
      <c r="P397" s="6">
        <v>259</v>
      </c>
      <c r="Q397" s="6">
        <v>1295</v>
      </c>
      <c r="R397" t="s">
        <v>1016</v>
      </c>
    </row>
    <row r="398" spans="1:18" x14ac:dyDescent="0.3">
      <c r="A398">
        <v>397</v>
      </c>
      <c r="B398" t="s">
        <v>218</v>
      </c>
      <c r="C398">
        <v>4</v>
      </c>
      <c r="D398">
        <v>5</v>
      </c>
      <c r="E398" s="2">
        <v>45239</v>
      </c>
      <c r="F398" s="3">
        <v>0.28343750000000001</v>
      </c>
      <c r="G398" s="2">
        <v>45244</v>
      </c>
      <c r="H398" s="3">
        <v>0.56428240740740743</v>
      </c>
      <c r="I398" t="s">
        <v>773</v>
      </c>
      <c r="J398" t="s">
        <v>799</v>
      </c>
      <c r="K398" t="s">
        <v>800</v>
      </c>
      <c r="L398">
        <v>6</v>
      </c>
      <c r="M398">
        <v>5</v>
      </c>
      <c r="N398">
        <v>13</v>
      </c>
      <c r="O398" t="s">
        <v>800</v>
      </c>
      <c r="P398" s="6">
        <v>1199</v>
      </c>
      <c r="Q398" s="6">
        <v>5995</v>
      </c>
      <c r="R398" t="s">
        <v>1011</v>
      </c>
    </row>
    <row r="399" spans="1:18" x14ac:dyDescent="0.3">
      <c r="A399">
        <v>398</v>
      </c>
      <c r="B399" t="s">
        <v>484</v>
      </c>
      <c r="C399">
        <v>54</v>
      </c>
      <c r="D399">
        <v>1</v>
      </c>
      <c r="E399" s="2">
        <v>45051</v>
      </c>
      <c r="F399" s="3">
        <v>0.36482638888888891</v>
      </c>
      <c r="G399" s="2">
        <v>45061</v>
      </c>
      <c r="H399" s="3">
        <v>0.4178587962962963</v>
      </c>
      <c r="I399" t="s">
        <v>697</v>
      </c>
      <c r="J399" t="s">
        <v>702</v>
      </c>
      <c r="K399" t="s">
        <v>828</v>
      </c>
      <c r="L399">
        <v>8</v>
      </c>
      <c r="M399">
        <v>10</v>
      </c>
      <c r="N399">
        <v>10</v>
      </c>
      <c r="O399" t="s">
        <v>828</v>
      </c>
      <c r="P399" s="6">
        <v>1236</v>
      </c>
      <c r="Q399" s="6">
        <v>1236</v>
      </c>
      <c r="R399" t="s">
        <v>1014</v>
      </c>
    </row>
    <row r="400" spans="1:18" x14ac:dyDescent="0.3">
      <c r="A400">
        <v>399</v>
      </c>
      <c r="B400" t="s">
        <v>63</v>
      </c>
      <c r="C400">
        <v>68</v>
      </c>
      <c r="D400">
        <v>1</v>
      </c>
      <c r="E400" s="2">
        <v>44965</v>
      </c>
      <c r="F400" s="3">
        <v>0.26512731481481483</v>
      </c>
      <c r="G400" s="2">
        <v>44972</v>
      </c>
      <c r="H400" s="3">
        <v>0.29738425925925926</v>
      </c>
      <c r="I400" t="s">
        <v>743</v>
      </c>
      <c r="J400" t="s">
        <v>765</v>
      </c>
      <c r="K400" t="s">
        <v>719</v>
      </c>
      <c r="L400">
        <v>6</v>
      </c>
      <c r="M400">
        <v>7</v>
      </c>
      <c r="N400">
        <v>7</v>
      </c>
      <c r="O400" t="s">
        <v>719</v>
      </c>
      <c r="P400" s="6">
        <v>597</v>
      </c>
      <c r="Q400" s="6">
        <v>597</v>
      </c>
      <c r="R400" t="s">
        <v>1016</v>
      </c>
    </row>
    <row r="401" spans="1:18" x14ac:dyDescent="0.3">
      <c r="A401">
        <v>400</v>
      </c>
      <c r="B401" t="s">
        <v>502</v>
      </c>
      <c r="C401">
        <v>45</v>
      </c>
      <c r="D401">
        <v>3</v>
      </c>
      <c r="E401" s="2">
        <v>45053</v>
      </c>
      <c r="F401" s="3">
        <v>0.58681712962962962</v>
      </c>
      <c r="G401" s="2">
        <v>45061</v>
      </c>
      <c r="H401" s="3">
        <v>0.75755787037037037</v>
      </c>
      <c r="I401" t="s">
        <v>691</v>
      </c>
      <c r="J401" t="s">
        <v>700</v>
      </c>
      <c r="K401" t="s">
        <v>828</v>
      </c>
      <c r="L401">
        <v>14</v>
      </c>
      <c r="M401">
        <v>8</v>
      </c>
      <c r="N401">
        <v>18</v>
      </c>
      <c r="O401" t="s">
        <v>828</v>
      </c>
      <c r="P401" s="6">
        <v>722</v>
      </c>
      <c r="Q401" s="6">
        <v>2166</v>
      </c>
      <c r="R401" t="s">
        <v>1015</v>
      </c>
    </row>
    <row r="402" spans="1:18" x14ac:dyDescent="0.3">
      <c r="A402">
        <v>401</v>
      </c>
      <c r="B402" t="s">
        <v>537</v>
      </c>
      <c r="C402">
        <v>9</v>
      </c>
      <c r="D402">
        <v>5</v>
      </c>
      <c r="E402" s="2">
        <v>45167</v>
      </c>
      <c r="F402" s="3">
        <v>0.82885416666666667</v>
      </c>
      <c r="G402" s="2">
        <v>45173</v>
      </c>
      <c r="H402" s="3">
        <v>0.30494212962962963</v>
      </c>
      <c r="I402" t="s">
        <v>332</v>
      </c>
      <c r="J402" t="s">
        <v>854</v>
      </c>
      <c r="K402" t="s">
        <v>827</v>
      </c>
      <c r="L402">
        <v>19</v>
      </c>
      <c r="M402">
        <v>6</v>
      </c>
      <c r="N402">
        <v>7</v>
      </c>
      <c r="O402" t="s">
        <v>830</v>
      </c>
      <c r="P402" s="6">
        <v>1605</v>
      </c>
      <c r="Q402" s="6">
        <v>8025</v>
      </c>
      <c r="R402" t="s">
        <v>1013</v>
      </c>
    </row>
    <row r="403" spans="1:18" x14ac:dyDescent="0.3">
      <c r="A403">
        <v>402</v>
      </c>
      <c r="B403" t="s">
        <v>236</v>
      </c>
      <c r="C403">
        <v>29</v>
      </c>
      <c r="D403">
        <v>1</v>
      </c>
      <c r="E403" s="2">
        <v>44990</v>
      </c>
      <c r="F403" s="3">
        <v>0.69616898148148143</v>
      </c>
      <c r="G403" s="2">
        <v>44993</v>
      </c>
      <c r="H403" s="3">
        <v>0.5644675925925926</v>
      </c>
      <c r="I403" t="s">
        <v>660</v>
      </c>
      <c r="J403" t="s">
        <v>623</v>
      </c>
      <c r="K403" t="s">
        <v>624</v>
      </c>
      <c r="L403">
        <v>16</v>
      </c>
      <c r="M403">
        <v>3</v>
      </c>
      <c r="N403">
        <v>13</v>
      </c>
      <c r="O403" t="s">
        <v>624</v>
      </c>
      <c r="P403" s="6">
        <v>1252</v>
      </c>
      <c r="Q403" s="6">
        <v>1252</v>
      </c>
      <c r="R403" t="s">
        <v>1015</v>
      </c>
    </row>
    <row r="404" spans="1:18" x14ac:dyDescent="0.3">
      <c r="A404">
        <v>403</v>
      </c>
      <c r="B404" t="s">
        <v>455</v>
      </c>
      <c r="C404">
        <v>57</v>
      </c>
      <c r="D404">
        <v>1</v>
      </c>
      <c r="E404" s="2">
        <v>44932</v>
      </c>
      <c r="F404" s="3">
        <v>0.4899074074074074</v>
      </c>
      <c r="G404" s="2">
        <v>44942</v>
      </c>
      <c r="H404" s="3">
        <v>0.84266203703703701</v>
      </c>
      <c r="I404" t="s">
        <v>793</v>
      </c>
      <c r="J404" t="s">
        <v>700</v>
      </c>
      <c r="K404" t="s">
        <v>749</v>
      </c>
      <c r="L404">
        <v>11</v>
      </c>
      <c r="M404">
        <v>10</v>
      </c>
      <c r="N404">
        <v>20</v>
      </c>
      <c r="O404" t="s">
        <v>749</v>
      </c>
      <c r="P404" s="6">
        <v>1582</v>
      </c>
      <c r="Q404" s="6">
        <v>1582</v>
      </c>
      <c r="R404" t="s">
        <v>1014</v>
      </c>
    </row>
    <row r="405" spans="1:18" x14ac:dyDescent="0.3">
      <c r="A405">
        <v>404</v>
      </c>
      <c r="B405" t="s">
        <v>341</v>
      </c>
      <c r="C405">
        <v>21</v>
      </c>
      <c r="D405">
        <v>5</v>
      </c>
      <c r="E405" s="2">
        <v>45160</v>
      </c>
      <c r="F405" s="3">
        <v>0.3300925925925926</v>
      </c>
      <c r="G405" s="2">
        <v>45162</v>
      </c>
      <c r="H405" s="3">
        <v>0.93563657407407408</v>
      </c>
      <c r="I405" t="s">
        <v>654</v>
      </c>
      <c r="J405" t="s">
        <v>854</v>
      </c>
      <c r="K405" t="s">
        <v>827</v>
      </c>
      <c r="L405">
        <v>7</v>
      </c>
      <c r="M405">
        <v>2</v>
      </c>
      <c r="N405">
        <v>22</v>
      </c>
      <c r="O405" t="s">
        <v>827</v>
      </c>
      <c r="P405" s="6">
        <v>1561</v>
      </c>
      <c r="Q405" s="6">
        <v>7805</v>
      </c>
      <c r="R405" t="s">
        <v>1013</v>
      </c>
    </row>
    <row r="406" spans="1:18" x14ac:dyDescent="0.3">
      <c r="A406">
        <v>405</v>
      </c>
      <c r="B406" t="s">
        <v>212</v>
      </c>
      <c r="C406">
        <v>49</v>
      </c>
      <c r="D406">
        <v>1</v>
      </c>
      <c r="E406" s="2">
        <v>44967</v>
      </c>
      <c r="F406" s="3">
        <v>0.96196759259259257</v>
      </c>
      <c r="G406" s="2">
        <v>44975</v>
      </c>
      <c r="H406" s="3">
        <v>0.61641203703703706</v>
      </c>
      <c r="I406" t="s">
        <v>738</v>
      </c>
      <c r="J406" t="s">
        <v>765</v>
      </c>
      <c r="K406" t="s">
        <v>719</v>
      </c>
      <c r="L406">
        <v>23</v>
      </c>
      <c r="M406">
        <v>8</v>
      </c>
      <c r="N406">
        <v>14</v>
      </c>
      <c r="O406" t="s">
        <v>719</v>
      </c>
      <c r="P406" s="6">
        <v>903</v>
      </c>
      <c r="Q406" s="6">
        <v>903</v>
      </c>
      <c r="R406" t="s">
        <v>1014</v>
      </c>
    </row>
    <row r="407" spans="1:18" x14ac:dyDescent="0.3">
      <c r="A407">
        <v>406</v>
      </c>
      <c r="B407" t="s">
        <v>307</v>
      </c>
      <c r="C407">
        <v>55</v>
      </c>
      <c r="D407">
        <v>4</v>
      </c>
      <c r="E407" s="2">
        <v>45163</v>
      </c>
      <c r="F407" s="3">
        <v>0.66616898148148151</v>
      </c>
      <c r="G407" s="2">
        <v>45171</v>
      </c>
      <c r="H407" s="3">
        <v>0.26658564814814817</v>
      </c>
      <c r="I407" t="s">
        <v>393</v>
      </c>
      <c r="J407" t="s">
        <v>854</v>
      </c>
      <c r="K407" t="s">
        <v>827</v>
      </c>
      <c r="L407">
        <v>15</v>
      </c>
      <c r="M407">
        <v>8</v>
      </c>
      <c r="N407">
        <v>6</v>
      </c>
      <c r="O407" t="s">
        <v>830</v>
      </c>
      <c r="P407" s="6">
        <v>1904</v>
      </c>
      <c r="Q407" s="6">
        <v>7616</v>
      </c>
      <c r="R407" t="s">
        <v>1014</v>
      </c>
    </row>
    <row r="408" spans="1:18" x14ac:dyDescent="0.3">
      <c r="A408">
        <v>407</v>
      </c>
      <c r="B408" t="s">
        <v>449</v>
      </c>
      <c r="C408">
        <v>69</v>
      </c>
      <c r="D408">
        <v>3</v>
      </c>
      <c r="E408" s="2">
        <v>44983</v>
      </c>
      <c r="F408" s="3">
        <v>0.36957175925925928</v>
      </c>
      <c r="G408" s="2">
        <v>44985</v>
      </c>
      <c r="H408" s="3">
        <v>0.17342592592592593</v>
      </c>
      <c r="I408" t="s">
        <v>757</v>
      </c>
      <c r="J408" t="s">
        <v>623</v>
      </c>
      <c r="K408" t="s">
        <v>719</v>
      </c>
      <c r="L408">
        <v>8</v>
      </c>
      <c r="M408">
        <v>2</v>
      </c>
      <c r="N408">
        <v>4</v>
      </c>
      <c r="O408" t="s">
        <v>719</v>
      </c>
      <c r="P408" s="6">
        <v>998</v>
      </c>
      <c r="Q408" s="6">
        <v>2994</v>
      </c>
      <c r="R408" t="s">
        <v>1015</v>
      </c>
    </row>
    <row r="409" spans="1:18" x14ac:dyDescent="0.3">
      <c r="A409">
        <v>408</v>
      </c>
      <c r="B409" t="s">
        <v>385</v>
      </c>
      <c r="C409">
        <v>31</v>
      </c>
      <c r="D409">
        <v>2</v>
      </c>
      <c r="E409" s="2">
        <v>44990</v>
      </c>
      <c r="F409" s="3">
        <v>0.51349537037037041</v>
      </c>
      <c r="G409" s="2">
        <v>44996</v>
      </c>
      <c r="H409" s="3">
        <v>0.1955787037037037</v>
      </c>
      <c r="I409" t="s">
        <v>710</v>
      </c>
      <c r="J409" t="s">
        <v>703</v>
      </c>
      <c r="K409" t="s">
        <v>624</v>
      </c>
      <c r="L409">
        <v>12</v>
      </c>
      <c r="M409">
        <v>6</v>
      </c>
      <c r="N409">
        <v>4</v>
      </c>
      <c r="O409" t="s">
        <v>624</v>
      </c>
      <c r="P409" s="6">
        <v>1804</v>
      </c>
      <c r="Q409" s="6">
        <v>3608</v>
      </c>
      <c r="R409" t="s">
        <v>1015</v>
      </c>
    </row>
    <row r="410" spans="1:18" x14ac:dyDescent="0.3">
      <c r="A410">
        <v>409</v>
      </c>
      <c r="B410" t="s">
        <v>307</v>
      </c>
      <c r="C410">
        <v>50</v>
      </c>
      <c r="D410">
        <v>4</v>
      </c>
      <c r="E410" s="2">
        <v>44983</v>
      </c>
      <c r="F410" s="3">
        <v>0.73887731481481478</v>
      </c>
      <c r="G410" s="2">
        <v>44985</v>
      </c>
      <c r="H410" s="3">
        <v>0.8228819444444444</v>
      </c>
      <c r="I410" t="s">
        <v>661</v>
      </c>
      <c r="J410" t="s">
        <v>623</v>
      </c>
      <c r="K410" t="s">
        <v>719</v>
      </c>
      <c r="L410">
        <v>17</v>
      </c>
      <c r="M410">
        <v>2</v>
      </c>
      <c r="N410">
        <v>19</v>
      </c>
      <c r="O410" t="s">
        <v>719</v>
      </c>
      <c r="P410" s="6">
        <v>422</v>
      </c>
      <c r="Q410" s="6">
        <v>1688</v>
      </c>
      <c r="R410" t="s">
        <v>1015</v>
      </c>
    </row>
    <row r="411" spans="1:18" x14ac:dyDescent="0.3">
      <c r="A411">
        <v>410</v>
      </c>
      <c r="B411" t="s">
        <v>164</v>
      </c>
      <c r="C411">
        <v>24</v>
      </c>
      <c r="D411">
        <v>1</v>
      </c>
      <c r="E411" s="2">
        <v>44927</v>
      </c>
      <c r="F411" s="3">
        <v>0.84778935185185189</v>
      </c>
      <c r="G411" s="2">
        <v>44928</v>
      </c>
      <c r="H411" s="3">
        <v>0.2479861111111111</v>
      </c>
      <c r="I411" t="s">
        <v>845</v>
      </c>
      <c r="J411" t="s">
        <v>700</v>
      </c>
      <c r="K411" t="s">
        <v>749</v>
      </c>
      <c r="L411">
        <v>20</v>
      </c>
      <c r="M411">
        <v>1</v>
      </c>
      <c r="N411">
        <v>5</v>
      </c>
      <c r="O411" t="s">
        <v>749</v>
      </c>
      <c r="P411" s="6">
        <v>535</v>
      </c>
      <c r="Q411" s="6">
        <v>535</v>
      </c>
      <c r="R411" t="s">
        <v>1015</v>
      </c>
    </row>
    <row r="412" spans="1:18" x14ac:dyDescent="0.3">
      <c r="A412">
        <v>411</v>
      </c>
      <c r="B412" t="s">
        <v>51</v>
      </c>
      <c r="C412">
        <v>48</v>
      </c>
      <c r="D412">
        <v>1</v>
      </c>
      <c r="E412" s="2">
        <v>45235</v>
      </c>
      <c r="F412" s="3">
        <v>0.68858796296296299</v>
      </c>
      <c r="G412" s="2">
        <v>45238</v>
      </c>
      <c r="H412" s="3">
        <v>0.30655092592592592</v>
      </c>
      <c r="I412" t="s">
        <v>775</v>
      </c>
      <c r="J412" t="s">
        <v>799</v>
      </c>
      <c r="K412" t="s">
        <v>800</v>
      </c>
      <c r="L412">
        <v>16</v>
      </c>
      <c r="M412">
        <v>3</v>
      </c>
      <c r="N412">
        <v>7</v>
      </c>
      <c r="O412" t="s">
        <v>800</v>
      </c>
      <c r="P412" s="6">
        <v>433</v>
      </c>
      <c r="Q412" s="6">
        <v>433</v>
      </c>
      <c r="R412" t="s">
        <v>1015</v>
      </c>
    </row>
    <row r="413" spans="1:18" x14ac:dyDescent="0.3">
      <c r="A413">
        <v>412</v>
      </c>
      <c r="B413" t="s">
        <v>490</v>
      </c>
      <c r="C413">
        <v>67</v>
      </c>
      <c r="D413">
        <v>2</v>
      </c>
      <c r="E413" s="2">
        <v>45227</v>
      </c>
      <c r="F413" s="3">
        <v>0.3947222222222222</v>
      </c>
      <c r="G413" s="2">
        <v>45230</v>
      </c>
      <c r="H413" s="3">
        <v>0.96836805555555561</v>
      </c>
      <c r="I413" t="s">
        <v>285</v>
      </c>
      <c r="J413" t="s">
        <v>702</v>
      </c>
      <c r="K413" t="s">
        <v>822</v>
      </c>
      <c r="L413">
        <v>9</v>
      </c>
      <c r="M413">
        <v>3</v>
      </c>
      <c r="N413">
        <v>23</v>
      </c>
      <c r="O413" t="s">
        <v>822</v>
      </c>
      <c r="P413" s="6">
        <v>1374</v>
      </c>
      <c r="Q413" s="6">
        <v>2748</v>
      </c>
      <c r="R413" t="s">
        <v>1012</v>
      </c>
    </row>
    <row r="414" spans="1:18" x14ac:dyDescent="0.3">
      <c r="A414">
        <v>413</v>
      </c>
      <c r="B414" t="s">
        <v>313</v>
      </c>
      <c r="C414">
        <v>59</v>
      </c>
      <c r="D414">
        <v>5</v>
      </c>
      <c r="E414" s="2">
        <v>45160</v>
      </c>
      <c r="F414" s="3">
        <v>0.23075231481481481</v>
      </c>
      <c r="G414" s="2">
        <v>45168</v>
      </c>
      <c r="H414" s="3">
        <v>0.84804398148148152</v>
      </c>
      <c r="I414" t="s">
        <v>841</v>
      </c>
      <c r="J414" t="s">
        <v>854</v>
      </c>
      <c r="K414" t="s">
        <v>827</v>
      </c>
      <c r="L414">
        <v>5</v>
      </c>
      <c r="M414">
        <v>8</v>
      </c>
      <c r="N414">
        <v>20</v>
      </c>
      <c r="O414" t="s">
        <v>827</v>
      </c>
      <c r="P414" s="6">
        <v>811</v>
      </c>
      <c r="Q414" s="6">
        <v>4055</v>
      </c>
      <c r="R414" t="s">
        <v>1013</v>
      </c>
    </row>
    <row r="415" spans="1:18" x14ac:dyDescent="0.3">
      <c r="A415">
        <v>414</v>
      </c>
      <c r="B415" t="s">
        <v>218</v>
      </c>
      <c r="C415">
        <v>7</v>
      </c>
      <c r="D415">
        <v>4</v>
      </c>
      <c r="E415" s="2">
        <v>44985</v>
      </c>
      <c r="F415" s="3">
        <v>0.88762731481481483</v>
      </c>
      <c r="G415" s="2">
        <v>44992</v>
      </c>
      <c r="H415" s="3">
        <v>4.6886574074074074E-2</v>
      </c>
      <c r="I415" t="s">
        <v>504</v>
      </c>
      <c r="J415" t="s">
        <v>623</v>
      </c>
      <c r="K415" t="s">
        <v>719</v>
      </c>
      <c r="L415">
        <v>21</v>
      </c>
      <c r="M415">
        <v>7</v>
      </c>
      <c r="N415">
        <v>1</v>
      </c>
      <c r="O415" t="s">
        <v>624</v>
      </c>
      <c r="P415" s="6">
        <v>409</v>
      </c>
      <c r="Q415" s="6">
        <v>1636</v>
      </c>
      <c r="R415" t="s">
        <v>1013</v>
      </c>
    </row>
    <row r="416" spans="1:18" x14ac:dyDescent="0.3">
      <c r="A416">
        <v>415</v>
      </c>
      <c r="B416" t="s">
        <v>397</v>
      </c>
      <c r="C416">
        <v>14</v>
      </c>
      <c r="D416">
        <v>4</v>
      </c>
      <c r="E416" s="2">
        <v>45085</v>
      </c>
      <c r="F416" s="3">
        <v>0.83923611111111107</v>
      </c>
      <c r="G416" s="2">
        <v>45087</v>
      </c>
      <c r="H416" s="3">
        <v>5.6203703703703707E-2</v>
      </c>
      <c r="I416" t="s">
        <v>814</v>
      </c>
      <c r="J416" t="s">
        <v>700</v>
      </c>
      <c r="K416" t="s">
        <v>829</v>
      </c>
      <c r="L416">
        <v>20</v>
      </c>
      <c r="M416">
        <v>2</v>
      </c>
      <c r="N416">
        <v>1</v>
      </c>
      <c r="O416" t="s">
        <v>829</v>
      </c>
      <c r="P416" s="6">
        <v>1915</v>
      </c>
      <c r="Q416" s="6">
        <v>7660</v>
      </c>
      <c r="R416" t="s">
        <v>1011</v>
      </c>
    </row>
    <row r="417" spans="1:18" x14ac:dyDescent="0.3">
      <c r="A417">
        <v>416</v>
      </c>
      <c r="B417" t="s">
        <v>51</v>
      </c>
      <c r="C417">
        <v>58</v>
      </c>
      <c r="D417">
        <v>5</v>
      </c>
      <c r="E417" s="2">
        <v>44969</v>
      </c>
      <c r="F417" s="3">
        <v>0.69516203703703705</v>
      </c>
      <c r="G417" s="2">
        <v>44974</v>
      </c>
      <c r="H417" s="3">
        <v>0.4007060185185185</v>
      </c>
      <c r="I417" t="s">
        <v>758</v>
      </c>
      <c r="J417" t="s">
        <v>765</v>
      </c>
      <c r="K417" t="s">
        <v>719</v>
      </c>
      <c r="L417">
        <v>16</v>
      </c>
      <c r="M417">
        <v>5</v>
      </c>
      <c r="N417">
        <v>9</v>
      </c>
      <c r="O417" t="s">
        <v>719</v>
      </c>
      <c r="P417" s="6">
        <v>1492</v>
      </c>
      <c r="Q417" s="6">
        <v>7460</v>
      </c>
      <c r="R417" t="s">
        <v>1015</v>
      </c>
    </row>
    <row r="418" spans="1:18" x14ac:dyDescent="0.3">
      <c r="A418">
        <v>417</v>
      </c>
      <c r="B418" t="s">
        <v>39</v>
      </c>
      <c r="C418">
        <v>62</v>
      </c>
      <c r="D418">
        <v>4</v>
      </c>
      <c r="E418" s="2">
        <v>44992</v>
      </c>
      <c r="F418" s="3">
        <v>0.94490740740740742</v>
      </c>
      <c r="G418" s="2">
        <v>44996</v>
      </c>
      <c r="H418" s="3">
        <v>0.24760416666666665</v>
      </c>
      <c r="I418" t="s">
        <v>661</v>
      </c>
      <c r="J418" t="s">
        <v>623</v>
      </c>
      <c r="K418" t="s">
        <v>624</v>
      </c>
      <c r="L418">
        <v>22</v>
      </c>
      <c r="M418">
        <v>4</v>
      </c>
      <c r="N418">
        <v>5</v>
      </c>
      <c r="O418" t="s">
        <v>624</v>
      </c>
      <c r="P418" s="6">
        <v>1356</v>
      </c>
      <c r="Q418" s="6">
        <v>5424</v>
      </c>
      <c r="R418" t="s">
        <v>1013</v>
      </c>
    </row>
    <row r="419" spans="1:18" x14ac:dyDescent="0.3">
      <c r="A419">
        <v>418</v>
      </c>
      <c r="B419" t="s">
        <v>420</v>
      </c>
      <c r="C419">
        <v>64</v>
      </c>
      <c r="D419">
        <v>3</v>
      </c>
      <c r="E419" s="2">
        <v>45162</v>
      </c>
      <c r="F419" s="3">
        <v>0.55372685185185189</v>
      </c>
      <c r="G419" s="2">
        <v>45170</v>
      </c>
      <c r="H419" s="3">
        <v>0.4841435185185185</v>
      </c>
      <c r="I419" t="s">
        <v>53</v>
      </c>
      <c r="J419" t="s">
        <v>854</v>
      </c>
      <c r="K419" t="s">
        <v>827</v>
      </c>
      <c r="L419">
        <v>13</v>
      </c>
      <c r="M419">
        <v>8</v>
      </c>
      <c r="N419">
        <v>11</v>
      </c>
      <c r="O419" t="s">
        <v>830</v>
      </c>
      <c r="P419" s="6">
        <v>1878</v>
      </c>
      <c r="Q419" s="6">
        <v>5634</v>
      </c>
      <c r="R419" t="s">
        <v>1011</v>
      </c>
    </row>
    <row r="420" spans="1:18" x14ac:dyDescent="0.3">
      <c r="A420">
        <v>419</v>
      </c>
      <c r="B420" t="s">
        <v>397</v>
      </c>
      <c r="C420">
        <v>47</v>
      </c>
      <c r="D420">
        <v>3</v>
      </c>
      <c r="E420" s="2">
        <v>44990</v>
      </c>
      <c r="F420" s="3">
        <v>0.72142361111111108</v>
      </c>
      <c r="G420" s="2">
        <v>44996</v>
      </c>
      <c r="H420" s="3">
        <v>0.5788888888888889</v>
      </c>
      <c r="I420" t="s">
        <v>662</v>
      </c>
      <c r="J420" t="s">
        <v>623</v>
      </c>
      <c r="K420" t="s">
        <v>624</v>
      </c>
      <c r="L420">
        <v>17</v>
      </c>
      <c r="M420">
        <v>6</v>
      </c>
      <c r="N420">
        <v>13</v>
      </c>
      <c r="O420" t="s">
        <v>624</v>
      </c>
      <c r="P420" s="6">
        <v>1638</v>
      </c>
      <c r="Q420" s="6">
        <v>4914</v>
      </c>
      <c r="R420" t="s">
        <v>1015</v>
      </c>
    </row>
    <row r="421" spans="1:18" x14ac:dyDescent="0.3">
      <c r="A421">
        <v>420</v>
      </c>
      <c r="B421" t="s">
        <v>248</v>
      </c>
      <c r="C421">
        <v>6</v>
      </c>
      <c r="D421">
        <v>3</v>
      </c>
      <c r="E421" s="2">
        <v>44984</v>
      </c>
      <c r="F421" s="3">
        <v>0.35856481481481484</v>
      </c>
      <c r="G421" s="2">
        <v>44985</v>
      </c>
      <c r="H421" s="3">
        <v>5.1967592592592595E-3</v>
      </c>
      <c r="I421" t="s">
        <v>320</v>
      </c>
      <c r="J421" t="s">
        <v>623</v>
      </c>
      <c r="K421" t="s">
        <v>719</v>
      </c>
      <c r="L421">
        <v>8</v>
      </c>
      <c r="M421">
        <v>1</v>
      </c>
      <c r="N421">
        <v>0</v>
      </c>
      <c r="O421" t="s">
        <v>719</v>
      </c>
      <c r="P421" s="6">
        <v>1112</v>
      </c>
      <c r="Q421" s="6">
        <v>3336</v>
      </c>
      <c r="R421" t="s">
        <v>1010</v>
      </c>
    </row>
    <row r="422" spans="1:18" x14ac:dyDescent="0.3">
      <c r="A422">
        <v>421</v>
      </c>
      <c r="B422" t="s">
        <v>403</v>
      </c>
      <c r="C422">
        <v>38</v>
      </c>
      <c r="D422">
        <v>4</v>
      </c>
      <c r="E422" s="2">
        <v>45146</v>
      </c>
      <c r="F422" s="3">
        <v>0.84479166666666672</v>
      </c>
      <c r="G422" s="2">
        <v>45150</v>
      </c>
      <c r="H422" s="3">
        <v>0.7944444444444444</v>
      </c>
      <c r="I422" t="s">
        <v>178</v>
      </c>
      <c r="J422" t="s">
        <v>700</v>
      </c>
      <c r="K422" t="s">
        <v>827</v>
      </c>
      <c r="L422">
        <v>20</v>
      </c>
      <c r="M422">
        <v>4</v>
      </c>
      <c r="N422">
        <v>19</v>
      </c>
      <c r="O422" t="s">
        <v>827</v>
      </c>
      <c r="P422" s="6">
        <v>562</v>
      </c>
      <c r="Q422" s="6">
        <v>2248</v>
      </c>
      <c r="R422" t="s">
        <v>1013</v>
      </c>
    </row>
    <row r="423" spans="1:18" x14ac:dyDescent="0.3">
      <c r="A423">
        <v>422</v>
      </c>
      <c r="B423" t="s">
        <v>277</v>
      </c>
      <c r="C423">
        <v>53</v>
      </c>
      <c r="D423">
        <v>2</v>
      </c>
      <c r="E423" s="2">
        <v>45158</v>
      </c>
      <c r="F423" s="3">
        <v>0.12775462962962963</v>
      </c>
      <c r="G423" s="2">
        <v>45167</v>
      </c>
      <c r="H423" s="3">
        <v>0.17059027777777777</v>
      </c>
      <c r="I423" t="s">
        <v>784</v>
      </c>
      <c r="J423" t="s">
        <v>854</v>
      </c>
      <c r="K423" t="s">
        <v>827</v>
      </c>
      <c r="L423">
        <v>3</v>
      </c>
      <c r="M423">
        <v>9</v>
      </c>
      <c r="N423">
        <v>4</v>
      </c>
      <c r="O423" t="s">
        <v>827</v>
      </c>
      <c r="P423" s="6">
        <v>1672</v>
      </c>
      <c r="Q423" s="6">
        <v>3344</v>
      </c>
      <c r="R423" t="s">
        <v>1015</v>
      </c>
    </row>
    <row r="424" spans="1:18" x14ac:dyDescent="0.3">
      <c r="A424">
        <v>423</v>
      </c>
      <c r="B424" t="s">
        <v>409</v>
      </c>
      <c r="C424">
        <v>19</v>
      </c>
      <c r="D424">
        <v>1</v>
      </c>
      <c r="E424" s="2">
        <v>44968</v>
      </c>
      <c r="F424" s="3">
        <v>0.69928240740740744</v>
      </c>
      <c r="G424" s="2">
        <v>44974</v>
      </c>
      <c r="H424" s="3">
        <v>7.0023148148148145E-3</v>
      </c>
      <c r="I424" t="s">
        <v>778</v>
      </c>
      <c r="J424" t="s">
        <v>765</v>
      </c>
      <c r="K424" t="s">
        <v>719</v>
      </c>
      <c r="L424">
        <v>16</v>
      </c>
      <c r="M424">
        <v>6</v>
      </c>
      <c r="N424">
        <v>0</v>
      </c>
      <c r="O424" t="s">
        <v>719</v>
      </c>
      <c r="P424" s="6">
        <v>1234</v>
      </c>
      <c r="Q424" s="6">
        <v>1234</v>
      </c>
      <c r="R424" t="s">
        <v>1012</v>
      </c>
    </row>
    <row r="425" spans="1:18" x14ac:dyDescent="0.3">
      <c r="A425">
        <v>424</v>
      </c>
      <c r="B425" t="s">
        <v>437</v>
      </c>
      <c r="C425">
        <v>7</v>
      </c>
      <c r="D425">
        <v>4</v>
      </c>
      <c r="E425" s="2">
        <v>44986</v>
      </c>
      <c r="F425" s="3">
        <v>0.12842592592592592</v>
      </c>
      <c r="G425" s="2">
        <v>44994</v>
      </c>
      <c r="H425" s="3">
        <v>0.4354513888888889</v>
      </c>
      <c r="I425" t="s">
        <v>631</v>
      </c>
      <c r="J425" t="s">
        <v>623</v>
      </c>
      <c r="K425" t="s">
        <v>624</v>
      </c>
      <c r="L425">
        <v>3</v>
      </c>
      <c r="M425">
        <v>8</v>
      </c>
      <c r="N425">
        <v>10</v>
      </c>
      <c r="O425" t="s">
        <v>624</v>
      </c>
      <c r="P425" s="6">
        <v>409</v>
      </c>
      <c r="Q425" s="6">
        <v>1636</v>
      </c>
      <c r="R425" t="s">
        <v>1016</v>
      </c>
    </row>
    <row r="426" spans="1:18" x14ac:dyDescent="0.3">
      <c r="A426">
        <v>425</v>
      </c>
      <c r="B426" t="s">
        <v>431</v>
      </c>
      <c r="C426">
        <v>56</v>
      </c>
      <c r="D426">
        <v>1</v>
      </c>
      <c r="E426" s="2">
        <v>45199</v>
      </c>
      <c r="F426" s="3">
        <v>1.4583333333333334E-3</v>
      </c>
      <c r="G426" s="2">
        <v>45208</v>
      </c>
      <c r="H426" s="3">
        <v>0.95796296296296302</v>
      </c>
      <c r="I426" t="s">
        <v>399</v>
      </c>
      <c r="J426" t="s">
        <v>702</v>
      </c>
      <c r="K426" t="s">
        <v>830</v>
      </c>
      <c r="L426">
        <v>0</v>
      </c>
      <c r="M426">
        <v>9</v>
      </c>
      <c r="N426">
        <v>22</v>
      </c>
      <c r="O426" t="s">
        <v>822</v>
      </c>
      <c r="P426" s="6">
        <v>1272</v>
      </c>
      <c r="Q426" s="6">
        <v>1272</v>
      </c>
      <c r="R426" t="s">
        <v>1012</v>
      </c>
    </row>
    <row r="427" spans="1:18" x14ac:dyDescent="0.3">
      <c r="A427">
        <v>426</v>
      </c>
      <c r="B427" t="s">
        <v>443</v>
      </c>
      <c r="C427">
        <v>2</v>
      </c>
      <c r="D427">
        <v>2</v>
      </c>
      <c r="E427" s="2">
        <v>44970</v>
      </c>
      <c r="F427" s="3">
        <v>0.95826388888888892</v>
      </c>
      <c r="G427" s="2">
        <v>44974</v>
      </c>
      <c r="H427" s="3">
        <v>0.57708333333333328</v>
      </c>
      <c r="I427" t="s">
        <v>717</v>
      </c>
      <c r="J427" t="s">
        <v>765</v>
      </c>
      <c r="K427" t="s">
        <v>719</v>
      </c>
      <c r="L427">
        <v>22</v>
      </c>
      <c r="M427">
        <v>4</v>
      </c>
      <c r="N427">
        <v>13</v>
      </c>
      <c r="O427" t="s">
        <v>719</v>
      </c>
      <c r="P427" s="6">
        <v>441</v>
      </c>
      <c r="Q427" s="6">
        <v>882</v>
      </c>
      <c r="R427" t="s">
        <v>1010</v>
      </c>
    </row>
    <row r="428" spans="1:18" x14ac:dyDescent="0.3">
      <c r="A428">
        <v>427</v>
      </c>
      <c r="B428" t="s">
        <v>266</v>
      </c>
      <c r="C428">
        <v>48</v>
      </c>
      <c r="D428">
        <v>5</v>
      </c>
      <c r="E428" s="2">
        <v>45233</v>
      </c>
      <c r="F428" s="3">
        <v>0.3309259259259259</v>
      </c>
      <c r="G428" s="2">
        <v>45243</v>
      </c>
      <c r="H428" s="3">
        <v>0.94874999999999998</v>
      </c>
      <c r="I428" t="s">
        <v>663</v>
      </c>
      <c r="J428" t="s">
        <v>799</v>
      </c>
      <c r="K428" t="s">
        <v>800</v>
      </c>
      <c r="L428">
        <v>7</v>
      </c>
      <c r="M428">
        <v>10</v>
      </c>
      <c r="N428">
        <v>22</v>
      </c>
      <c r="O428" t="s">
        <v>800</v>
      </c>
      <c r="P428" s="6">
        <v>433</v>
      </c>
      <c r="Q428" s="6">
        <v>2165</v>
      </c>
      <c r="R428" t="s">
        <v>1014</v>
      </c>
    </row>
    <row r="429" spans="1:18" x14ac:dyDescent="0.3">
      <c r="A429">
        <v>428</v>
      </c>
      <c r="B429" t="s">
        <v>242</v>
      </c>
      <c r="C429">
        <v>10</v>
      </c>
      <c r="D429">
        <v>2</v>
      </c>
      <c r="E429" s="2">
        <v>45266</v>
      </c>
      <c r="F429" s="3">
        <v>0.14766203703703704</v>
      </c>
      <c r="G429" s="2">
        <v>45272</v>
      </c>
      <c r="H429" s="3">
        <v>0.81737268518518513</v>
      </c>
      <c r="I429" t="s">
        <v>533</v>
      </c>
      <c r="J429" t="s">
        <v>700</v>
      </c>
      <c r="K429" t="s">
        <v>823</v>
      </c>
      <c r="L429">
        <v>3</v>
      </c>
      <c r="M429">
        <v>6</v>
      </c>
      <c r="N429">
        <v>19</v>
      </c>
      <c r="O429" t="s">
        <v>823</v>
      </c>
      <c r="P429" s="6">
        <v>259</v>
      </c>
      <c r="Q429" s="6">
        <v>518</v>
      </c>
      <c r="R429" t="s">
        <v>1016</v>
      </c>
    </row>
    <row r="430" spans="1:18" x14ac:dyDescent="0.3">
      <c r="A430">
        <v>429</v>
      </c>
      <c r="B430" t="s">
        <v>57</v>
      </c>
      <c r="C430">
        <v>9</v>
      </c>
      <c r="D430">
        <v>5</v>
      </c>
      <c r="E430" s="2">
        <v>45160</v>
      </c>
      <c r="F430" s="3">
        <v>0.94927083333333329</v>
      </c>
      <c r="G430" s="2">
        <v>45169</v>
      </c>
      <c r="H430" s="3">
        <v>0.53046296296296291</v>
      </c>
      <c r="I430" t="s">
        <v>776</v>
      </c>
      <c r="J430" t="s">
        <v>854</v>
      </c>
      <c r="K430" t="s">
        <v>827</v>
      </c>
      <c r="L430">
        <v>22</v>
      </c>
      <c r="M430">
        <v>9</v>
      </c>
      <c r="N430">
        <v>12</v>
      </c>
      <c r="O430" t="s">
        <v>827</v>
      </c>
      <c r="P430" s="6">
        <v>1605</v>
      </c>
      <c r="Q430" s="6">
        <v>8025</v>
      </c>
      <c r="R430" t="s">
        <v>1013</v>
      </c>
    </row>
    <row r="431" spans="1:18" x14ac:dyDescent="0.3">
      <c r="A431">
        <v>430</v>
      </c>
      <c r="B431" t="s">
        <v>283</v>
      </c>
      <c r="C431">
        <v>27</v>
      </c>
      <c r="D431">
        <v>2</v>
      </c>
      <c r="E431" s="2">
        <v>45165</v>
      </c>
      <c r="F431" s="3">
        <v>0.3059027777777778</v>
      </c>
      <c r="G431" s="2">
        <v>45169</v>
      </c>
      <c r="H431" s="3">
        <v>0.41912037037037037</v>
      </c>
      <c r="I431" t="s">
        <v>857</v>
      </c>
      <c r="J431" t="s">
        <v>854</v>
      </c>
      <c r="K431" t="s">
        <v>827</v>
      </c>
      <c r="L431">
        <v>7</v>
      </c>
      <c r="M431">
        <v>4</v>
      </c>
      <c r="N431">
        <v>10</v>
      </c>
      <c r="O431" t="s">
        <v>827</v>
      </c>
      <c r="P431" s="6">
        <v>548</v>
      </c>
      <c r="Q431" s="6">
        <v>1096</v>
      </c>
      <c r="R431" t="s">
        <v>1015</v>
      </c>
    </row>
    <row r="432" spans="1:18" x14ac:dyDescent="0.3">
      <c r="A432">
        <v>431</v>
      </c>
      <c r="B432" t="s">
        <v>351</v>
      </c>
      <c r="C432">
        <v>1</v>
      </c>
      <c r="D432">
        <v>4</v>
      </c>
      <c r="E432" s="2">
        <v>45273</v>
      </c>
      <c r="F432" s="3">
        <v>0.8011921296296296</v>
      </c>
      <c r="G432" s="2">
        <v>45279</v>
      </c>
      <c r="H432" s="3">
        <v>0.87666666666666671</v>
      </c>
      <c r="I432" t="s">
        <v>733</v>
      </c>
      <c r="J432" t="s">
        <v>703</v>
      </c>
      <c r="K432" t="s">
        <v>823</v>
      </c>
      <c r="L432">
        <v>19</v>
      </c>
      <c r="M432">
        <v>6</v>
      </c>
      <c r="N432">
        <v>21</v>
      </c>
      <c r="O432" t="s">
        <v>823</v>
      </c>
      <c r="P432" s="6">
        <v>1935</v>
      </c>
      <c r="Q432" s="6">
        <v>7740</v>
      </c>
      <c r="R432" t="s">
        <v>1016</v>
      </c>
    </row>
    <row r="433" spans="1:18" x14ac:dyDescent="0.3">
      <c r="A433">
        <v>432</v>
      </c>
      <c r="B433" t="s">
        <v>555</v>
      </c>
      <c r="C433">
        <v>12</v>
      </c>
      <c r="D433">
        <v>4</v>
      </c>
      <c r="E433" s="2">
        <v>44931</v>
      </c>
      <c r="F433" s="3">
        <v>0.50656250000000003</v>
      </c>
      <c r="G433" s="2">
        <v>44939</v>
      </c>
      <c r="H433" s="3">
        <v>0.81988425925925923</v>
      </c>
      <c r="I433" t="s">
        <v>815</v>
      </c>
      <c r="J433" t="s">
        <v>702</v>
      </c>
      <c r="K433" t="s">
        <v>749</v>
      </c>
      <c r="L433">
        <v>12</v>
      </c>
      <c r="M433">
        <v>8</v>
      </c>
      <c r="N433">
        <v>19</v>
      </c>
      <c r="O433" t="s">
        <v>749</v>
      </c>
      <c r="P433" s="6">
        <v>672</v>
      </c>
      <c r="Q433" s="6">
        <v>2688</v>
      </c>
      <c r="R433" t="s">
        <v>1011</v>
      </c>
    </row>
    <row r="434" spans="1:18" x14ac:dyDescent="0.3">
      <c r="A434">
        <v>433</v>
      </c>
      <c r="B434" t="s">
        <v>415</v>
      </c>
      <c r="C434">
        <v>7</v>
      </c>
      <c r="D434">
        <v>5</v>
      </c>
      <c r="E434" s="2">
        <v>44983</v>
      </c>
      <c r="F434" s="3">
        <v>0.98184027777777783</v>
      </c>
      <c r="G434" s="2">
        <v>44987</v>
      </c>
      <c r="H434" s="3">
        <v>0.18050925925925926</v>
      </c>
      <c r="I434" t="s">
        <v>637</v>
      </c>
      <c r="J434" t="s">
        <v>623</v>
      </c>
      <c r="K434" t="s">
        <v>719</v>
      </c>
      <c r="L434">
        <v>23</v>
      </c>
      <c r="M434">
        <v>4</v>
      </c>
      <c r="N434">
        <v>4</v>
      </c>
      <c r="O434" t="s">
        <v>624</v>
      </c>
      <c r="P434" s="6">
        <v>409</v>
      </c>
      <c r="Q434" s="6">
        <v>2045</v>
      </c>
      <c r="R434" t="s">
        <v>1015</v>
      </c>
    </row>
    <row r="435" spans="1:18" x14ac:dyDescent="0.3">
      <c r="A435">
        <v>434</v>
      </c>
      <c r="B435" t="s">
        <v>134</v>
      </c>
      <c r="C435">
        <v>51</v>
      </c>
      <c r="D435">
        <v>4</v>
      </c>
      <c r="E435" s="2">
        <v>45258</v>
      </c>
      <c r="F435" s="3">
        <v>0.30770833333333331</v>
      </c>
      <c r="G435" s="2">
        <v>45259</v>
      </c>
      <c r="H435" s="3">
        <v>0.8218981481481481</v>
      </c>
      <c r="I435" t="s">
        <v>684</v>
      </c>
      <c r="J435" t="s">
        <v>703</v>
      </c>
      <c r="K435" t="s">
        <v>800</v>
      </c>
      <c r="L435">
        <v>7</v>
      </c>
      <c r="M435">
        <v>1</v>
      </c>
      <c r="N435">
        <v>19</v>
      </c>
      <c r="O435" t="s">
        <v>800</v>
      </c>
      <c r="P435" s="6">
        <v>1084</v>
      </c>
      <c r="Q435" s="6">
        <v>4336</v>
      </c>
      <c r="R435" t="s">
        <v>1013</v>
      </c>
    </row>
    <row r="436" spans="1:18" x14ac:dyDescent="0.3">
      <c r="A436">
        <v>435</v>
      </c>
      <c r="B436" t="s">
        <v>116</v>
      </c>
      <c r="C436">
        <v>53</v>
      </c>
      <c r="D436">
        <v>4</v>
      </c>
      <c r="E436" s="2">
        <v>45160</v>
      </c>
      <c r="F436" s="3">
        <v>0.72743055555555558</v>
      </c>
      <c r="G436" s="2">
        <v>45165</v>
      </c>
      <c r="H436" s="3">
        <v>0.52446759259259257</v>
      </c>
      <c r="I436" t="s">
        <v>797</v>
      </c>
      <c r="J436" t="s">
        <v>854</v>
      </c>
      <c r="K436" t="s">
        <v>827</v>
      </c>
      <c r="L436">
        <v>17</v>
      </c>
      <c r="M436">
        <v>5</v>
      </c>
      <c r="N436">
        <v>12</v>
      </c>
      <c r="O436" t="s">
        <v>827</v>
      </c>
      <c r="P436" s="6">
        <v>1672</v>
      </c>
      <c r="Q436" s="6">
        <v>6688</v>
      </c>
      <c r="R436" t="s">
        <v>1013</v>
      </c>
    </row>
    <row r="437" spans="1:18" x14ac:dyDescent="0.3">
      <c r="A437">
        <v>436</v>
      </c>
      <c r="B437" t="s">
        <v>357</v>
      </c>
      <c r="C437">
        <v>8</v>
      </c>
      <c r="D437">
        <v>1</v>
      </c>
      <c r="E437" s="2">
        <v>44953</v>
      </c>
      <c r="F437" s="3">
        <v>0.25555555555555554</v>
      </c>
      <c r="G437" s="2">
        <v>44960</v>
      </c>
      <c r="H437" s="3">
        <v>0.34431712962962963</v>
      </c>
      <c r="I437" t="s">
        <v>748</v>
      </c>
      <c r="J437" t="s">
        <v>702</v>
      </c>
      <c r="K437" t="s">
        <v>749</v>
      </c>
      <c r="L437">
        <v>6</v>
      </c>
      <c r="M437">
        <v>7</v>
      </c>
      <c r="N437">
        <v>8</v>
      </c>
      <c r="O437" t="s">
        <v>719</v>
      </c>
      <c r="P437" s="6">
        <v>252</v>
      </c>
      <c r="Q437" s="6">
        <v>252</v>
      </c>
      <c r="R437" t="s">
        <v>1014</v>
      </c>
    </row>
    <row r="438" spans="1:18" x14ac:dyDescent="0.3">
      <c r="A438">
        <v>437</v>
      </c>
      <c r="B438" t="s">
        <v>75</v>
      </c>
      <c r="C438">
        <v>55</v>
      </c>
      <c r="D438">
        <v>1</v>
      </c>
      <c r="E438" s="2">
        <v>45162</v>
      </c>
      <c r="F438" s="3">
        <v>0.27137731481481481</v>
      </c>
      <c r="G438" s="2">
        <v>45165</v>
      </c>
      <c r="H438" s="3">
        <v>0.95599537037037041</v>
      </c>
      <c r="I438" t="s">
        <v>666</v>
      </c>
      <c r="J438" t="s">
        <v>854</v>
      </c>
      <c r="K438" t="s">
        <v>827</v>
      </c>
      <c r="L438">
        <v>6</v>
      </c>
      <c r="M438">
        <v>3</v>
      </c>
      <c r="N438">
        <v>22</v>
      </c>
      <c r="O438" t="s">
        <v>827</v>
      </c>
      <c r="P438" s="6">
        <v>1904</v>
      </c>
      <c r="Q438" s="6">
        <v>1904</v>
      </c>
      <c r="R438" t="s">
        <v>1011</v>
      </c>
    </row>
    <row r="439" spans="1:18" x14ac:dyDescent="0.3">
      <c r="A439">
        <v>438</v>
      </c>
      <c r="B439" t="s">
        <v>236</v>
      </c>
      <c r="C439">
        <v>34</v>
      </c>
      <c r="D439">
        <v>2</v>
      </c>
      <c r="E439" s="2">
        <v>45164</v>
      </c>
      <c r="F439" s="3">
        <v>0.39394675925925926</v>
      </c>
      <c r="G439" s="2">
        <v>45165</v>
      </c>
      <c r="H439" s="3">
        <v>0.1378587962962963</v>
      </c>
      <c r="I439" t="s">
        <v>844</v>
      </c>
      <c r="J439" t="s">
        <v>854</v>
      </c>
      <c r="K439" t="s">
        <v>827</v>
      </c>
      <c r="L439">
        <v>9</v>
      </c>
      <c r="M439">
        <v>1</v>
      </c>
      <c r="N439">
        <v>3</v>
      </c>
      <c r="O439" t="s">
        <v>827</v>
      </c>
      <c r="P439" s="6">
        <v>1335</v>
      </c>
      <c r="Q439" s="6">
        <v>2670</v>
      </c>
      <c r="R439" t="s">
        <v>1012</v>
      </c>
    </row>
    <row r="440" spans="1:18" x14ac:dyDescent="0.3">
      <c r="A440">
        <v>439</v>
      </c>
      <c r="B440" t="s">
        <v>236</v>
      </c>
      <c r="C440">
        <v>12</v>
      </c>
      <c r="D440">
        <v>3</v>
      </c>
      <c r="E440" s="2">
        <v>45273</v>
      </c>
      <c r="F440" s="3">
        <v>0.37234953703703705</v>
      </c>
      <c r="G440" s="2">
        <v>45282</v>
      </c>
      <c r="H440" s="3">
        <v>0.53548611111111111</v>
      </c>
      <c r="I440" t="s">
        <v>439</v>
      </c>
      <c r="J440" t="s">
        <v>702</v>
      </c>
      <c r="K440" t="s">
        <v>823</v>
      </c>
      <c r="L440">
        <v>8</v>
      </c>
      <c r="M440">
        <v>9</v>
      </c>
      <c r="N440">
        <v>12</v>
      </c>
      <c r="O440" t="s">
        <v>823</v>
      </c>
      <c r="P440" s="6">
        <v>672</v>
      </c>
      <c r="Q440" s="6">
        <v>2016</v>
      </c>
      <c r="R440" t="s">
        <v>1016</v>
      </c>
    </row>
    <row r="441" spans="1:18" x14ac:dyDescent="0.3">
      <c r="A441">
        <v>440</v>
      </c>
      <c r="B441" t="s">
        <v>122</v>
      </c>
      <c r="C441">
        <v>13</v>
      </c>
      <c r="D441">
        <v>4</v>
      </c>
      <c r="E441" s="2">
        <v>44992</v>
      </c>
      <c r="F441" s="3">
        <v>0.39827546296296296</v>
      </c>
      <c r="G441" s="2">
        <v>44994</v>
      </c>
      <c r="H441" s="3">
        <v>5.6585648148148149E-2</v>
      </c>
      <c r="I441" t="s">
        <v>663</v>
      </c>
      <c r="J441" t="s">
        <v>623</v>
      </c>
      <c r="K441" t="s">
        <v>624</v>
      </c>
      <c r="L441">
        <v>9</v>
      </c>
      <c r="M441">
        <v>2</v>
      </c>
      <c r="N441">
        <v>1</v>
      </c>
      <c r="O441" t="s">
        <v>624</v>
      </c>
      <c r="P441" s="6">
        <v>1141</v>
      </c>
      <c r="Q441" s="6">
        <v>4564</v>
      </c>
      <c r="R441" t="s">
        <v>1013</v>
      </c>
    </row>
    <row r="442" spans="1:18" x14ac:dyDescent="0.3">
      <c r="A442">
        <v>441</v>
      </c>
      <c r="B442" t="s">
        <v>324</v>
      </c>
      <c r="C442">
        <v>26</v>
      </c>
      <c r="D442">
        <v>2</v>
      </c>
      <c r="E442" s="2">
        <v>44983</v>
      </c>
      <c r="F442" s="3">
        <v>0.47495370370370371</v>
      </c>
      <c r="G442" s="2">
        <v>44991</v>
      </c>
      <c r="H442" s="3">
        <v>0.69363425925925926</v>
      </c>
      <c r="I442" t="s">
        <v>731</v>
      </c>
      <c r="J442" t="s">
        <v>623</v>
      </c>
      <c r="K442" t="s">
        <v>719</v>
      </c>
      <c r="L442">
        <v>11</v>
      </c>
      <c r="M442">
        <v>8</v>
      </c>
      <c r="N442">
        <v>16</v>
      </c>
      <c r="O442" t="s">
        <v>624</v>
      </c>
      <c r="P442" s="6">
        <v>289</v>
      </c>
      <c r="Q442" s="6">
        <v>578</v>
      </c>
      <c r="R442" t="s">
        <v>1015</v>
      </c>
    </row>
    <row r="443" spans="1:18" x14ac:dyDescent="0.3">
      <c r="A443">
        <v>442</v>
      </c>
      <c r="B443" t="s">
        <v>152</v>
      </c>
      <c r="C443">
        <v>3</v>
      </c>
      <c r="D443">
        <v>3</v>
      </c>
      <c r="E443" s="2">
        <v>44965</v>
      </c>
      <c r="F443" s="3">
        <v>0.75231481481481477</v>
      </c>
      <c r="G443" s="2">
        <v>44972</v>
      </c>
      <c r="H443" s="3">
        <v>0.33725694444444443</v>
      </c>
      <c r="I443" t="s">
        <v>148</v>
      </c>
      <c r="J443" t="s">
        <v>765</v>
      </c>
      <c r="K443" t="s">
        <v>719</v>
      </c>
      <c r="L443">
        <v>18</v>
      </c>
      <c r="M443">
        <v>7</v>
      </c>
      <c r="N443">
        <v>8</v>
      </c>
      <c r="O443" t="s">
        <v>719</v>
      </c>
      <c r="P443" s="6">
        <v>1534</v>
      </c>
      <c r="Q443" s="6">
        <v>4602</v>
      </c>
      <c r="R443" t="s">
        <v>1016</v>
      </c>
    </row>
    <row r="444" spans="1:18" x14ac:dyDescent="0.3">
      <c r="A444">
        <v>443</v>
      </c>
      <c r="B444" t="s">
        <v>289</v>
      </c>
      <c r="C444">
        <v>49</v>
      </c>
      <c r="D444">
        <v>3</v>
      </c>
      <c r="E444" s="2">
        <v>44961</v>
      </c>
      <c r="F444" s="3">
        <v>0.93216435185185187</v>
      </c>
      <c r="G444" s="2">
        <v>44970</v>
      </c>
      <c r="H444" s="3">
        <v>9.4444444444444442E-2</v>
      </c>
      <c r="I444" t="s">
        <v>779</v>
      </c>
      <c r="J444" t="s">
        <v>765</v>
      </c>
      <c r="K444" t="s">
        <v>719</v>
      </c>
      <c r="L444">
        <v>22</v>
      </c>
      <c r="M444">
        <v>9</v>
      </c>
      <c r="N444">
        <v>2</v>
      </c>
      <c r="O444" t="s">
        <v>719</v>
      </c>
      <c r="P444" s="6">
        <v>903</v>
      </c>
      <c r="Q444" s="6">
        <v>2709</v>
      </c>
      <c r="R444" t="s">
        <v>1012</v>
      </c>
    </row>
    <row r="445" spans="1:18" x14ac:dyDescent="0.3">
      <c r="A445">
        <v>444</v>
      </c>
      <c r="B445" t="s">
        <v>140</v>
      </c>
      <c r="C445">
        <v>60</v>
      </c>
      <c r="D445">
        <v>3</v>
      </c>
      <c r="E445" s="2">
        <v>45232</v>
      </c>
      <c r="F445" s="3">
        <v>4.2511574074074077E-2</v>
      </c>
      <c r="G445" s="2">
        <v>45239</v>
      </c>
      <c r="H445" s="3">
        <v>0.41273148148148148</v>
      </c>
      <c r="I445" t="s">
        <v>803</v>
      </c>
      <c r="J445" t="s">
        <v>799</v>
      </c>
      <c r="K445" t="s">
        <v>800</v>
      </c>
      <c r="L445">
        <v>1</v>
      </c>
      <c r="M445">
        <v>7</v>
      </c>
      <c r="N445">
        <v>9</v>
      </c>
      <c r="O445" t="s">
        <v>800</v>
      </c>
      <c r="P445" s="6">
        <v>827</v>
      </c>
      <c r="Q445" s="6">
        <v>2481</v>
      </c>
      <c r="R445" t="s">
        <v>1011</v>
      </c>
    </row>
    <row r="446" spans="1:18" x14ac:dyDescent="0.3">
      <c r="A446">
        <v>445</v>
      </c>
      <c r="B446" t="s">
        <v>295</v>
      </c>
      <c r="C446">
        <v>30</v>
      </c>
      <c r="D446">
        <v>5</v>
      </c>
      <c r="E446" s="2">
        <v>45091</v>
      </c>
      <c r="F446" s="3">
        <v>0.83937499999999998</v>
      </c>
      <c r="G446" s="2">
        <v>45092</v>
      </c>
      <c r="H446" s="3">
        <v>0.59892361111111114</v>
      </c>
      <c r="I446" t="s">
        <v>836</v>
      </c>
      <c r="J446" t="s">
        <v>702</v>
      </c>
      <c r="K446" t="s">
        <v>829</v>
      </c>
      <c r="L446">
        <v>20</v>
      </c>
      <c r="M446">
        <v>1</v>
      </c>
      <c r="N446">
        <v>14</v>
      </c>
      <c r="O446" t="s">
        <v>829</v>
      </c>
      <c r="P446" s="6">
        <v>751</v>
      </c>
      <c r="Q446" s="6">
        <v>3755</v>
      </c>
      <c r="R446" t="s">
        <v>1016</v>
      </c>
    </row>
    <row r="447" spans="1:18" x14ac:dyDescent="0.3">
      <c r="A447">
        <v>446</v>
      </c>
      <c r="B447" t="s">
        <v>478</v>
      </c>
      <c r="C447">
        <v>33</v>
      </c>
      <c r="D447">
        <v>5</v>
      </c>
      <c r="E447" s="2">
        <v>44969</v>
      </c>
      <c r="F447" s="3">
        <v>0.12087962962962963</v>
      </c>
      <c r="G447" s="2">
        <v>44972</v>
      </c>
      <c r="H447" s="3">
        <v>0.46074074074074073</v>
      </c>
      <c r="I447" t="s">
        <v>695</v>
      </c>
      <c r="J447" t="s">
        <v>765</v>
      </c>
      <c r="K447" t="s">
        <v>719</v>
      </c>
      <c r="L447">
        <v>2</v>
      </c>
      <c r="M447">
        <v>3</v>
      </c>
      <c r="N447">
        <v>11</v>
      </c>
      <c r="O447" t="s">
        <v>719</v>
      </c>
      <c r="P447" s="6">
        <v>314</v>
      </c>
      <c r="Q447" s="6">
        <v>1570</v>
      </c>
      <c r="R447" t="s">
        <v>1015</v>
      </c>
    </row>
    <row r="448" spans="1:18" x14ac:dyDescent="0.3">
      <c r="A448">
        <v>447</v>
      </c>
      <c r="B448" t="s">
        <v>206</v>
      </c>
      <c r="C448">
        <v>47</v>
      </c>
      <c r="D448">
        <v>4</v>
      </c>
      <c r="E448" s="2">
        <v>44984</v>
      </c>
      <c r="F448" s="3">
        <v>0.11497685185185186</v>
      </c>
      <c r="G448" s="2">
        <v>44989</v>
      </c>
      <c r="H448" s="3">
        <v>0.62842592592592594</v>
      </c>
      <c r="I448" t="s">
        <v>732</v>
      </c>
      <c r="J448" t="s">
        <v>623</v>
      </c>
      <c r="K448" t="s">
        <v>719</v>
      </c>
      <c r="L448">
        <v>2</v>
      </c>
      <c r="M448">
        <v>5</v>
      </c>
      <c r="N448">
        <v>15</v>
      </c>
      <c r="O448" t="s">
        <v>624</v>
      </c>
      <c r="P448" s="6">
        <v>1638</v>
      </c>
      <c r="Q448" s="6">
        <v>6552</v>
      </c>
      <c r="R448" t="s">
        <v>1010</v>
      </c>
    </row>
    <row r="449" spans="1:18" x14ac:dyDescent="0.3">
      <c r="A449">
        <v>448</v>
      </c>
      <c r="B449" t="s">
        <v>520</v>
      </c>
      <c r="C449">
        <v>16</v>
      </c>
      <c r="D449">
        <v>1</v>
      </c>
      <c r="E449" s="2">
        <v>44987</v>
      </c>
      <c r="F449" s="3">
        <v>0.113125</v>
      </c>
      <c r="G449" s="2">
        <v>44988</v>
      </c>
      <c r="H449" s="3">
        <v>0.57111111111111112</v>
      </c>
      <c r="I449" t="s">
        <v>28</v>
      </c>
      <c r="J449" t="s">
        <v>623</v>
      </c>
      <c r="K449" t="s">
        <v>624</v>
      </c>
      <c r="L449">
        <v>2</v>
      </c>
      <c r="M449">
        <v>1</v>
      </c>
      <c r="N449">
        <v>13</v>
      </c>
      <c r="O449" t="s">
        <v>624</v>
      </c>
      <c r="P449" s="6">
        <v>1721</v>
      </c>
      <c r="Q449" s="6">
        <v>1721</v>
      </c>
      <c r="R449" t="s">
        <v>1011</v>
      </c>
    </row>
    <row r="450" spans="1:18" x14ac:dyDescent="0.3">
      <c r="A450">
        <v>449</v>
      </c>
      <c r="B450" t="s">
        <v>283</v>
      </c>
      <c r="C450">
        <v>49</v>
      </c>
      <c r="D450">
        <v>4</v>
      </c>
      <c r="E450" s="2">
        <v>44970</v>
      </c>
      <c r="F450" s="3">
        <v>0.13780092592592594</v>
      </c>
      <c r="G450" s="2">
        <v>44973</v>
      </c>
      <c r="H450" s="3">
        <v>0.4233912037037037</v>
      </c>
      <c r="I450" t="s">
        <v>679</v>
      </c>
      <c r="J450" t="s">
        <v>765</v>
      </c>
      <c r="K450" t="s">
        <v>719</v>
      </c>
      <c r="L450">
        <v>3</v>
      </c>
      <c r="M450">
        <v>3</v>
      </c>
      <c r="N450">
        <v>10</v>
      </c>
      <c r="O450" t="s">
        <v>719</v>
      </c>
      <c r="P450" s="6">
        <v>903</v>
      </c>
      <c r="Q450" s="6">
        <v>3612</v>
      </c>
      <c r="R450" t="s">
        <v>1010</v>
      </c>
    </row>
    <row r="451" spans="1:18" x14ac:dyDescent="0.3">
      <c r="A451">
        <v>450</v>
      </c>
      <c r="B451" t="s">
        <v>578</v>
      </c>
      <c r="C451">
        <v>39</v>
      </c>
      <c r="D451">
        <v>5</v>
      </c>
      <c r="E451" s="2">
        <v>45262</v>
      </c>
      <c r="F451" s="3">
        <v>0.33200231481481479</v>
      </c>
      <c r="G451" s="2">
        <v>45272</v>
      </c>
      <c r="H451" s="3">
        <v>0.42358796296296297</v>
      </c>
      <c r="I451" t="s">
        <v>586</v>
      </c>
      <c r="J451" t="s">
        <v>703</v>
      </c>
      <c r="K451" t="s">
        <v>823</v>
      </c>
      <c r="L451">
        <v>7</v>
      </c>
      <c r="M451">
        <v>10</v>
      </c>
      <c r="N451">
        <v>10</v>
      </c>
      <c r="O451" t="s">
        <v>823</v>
      </c>
      <c r="P451" s="6">
        <v>387</v>
      </c>
      <c r="Q451" s="6">
        <v>1935</v>
      </c>
      <c r="R451" t="s">
        <v>1012</v>
      </c>
    </row>
    <row r="452" spans="1:18" x14ac:dyDescent="0.3">
      <c r="A452">
        <v>451</v>
      </c>
      <c r="B452" t="s">
        <v>478</v>
      </c>
      <c r="C452">
        <v>33</v>
      </c>
      <c r="D452">
        <v>5</v>
      </c>
      <c r="E452" s="2">
        <v>44964</v>
      </c>
      <c r="F452" s="3">
        <v>1.1712962962962963E-2</v>
      </c>
      <c r="G452" s="2">
        <v>44970</v>
      </c>
      <c r="H452" s="3">
        <v>0.88260416666666663</v>
      </c>
      <c r="I452" t="s">
        <v>686</v>
      </c>
      <c r="J452" t="s">
        <v>765</v>
      </c>
      <c r="K452" t="s">
        <v>719</v>
      </c>
      <c r="L452">
        <v>0</v>
      </c>
      <c r="M452">
        <v>6</v>
      </c>
      <c r="N452">
        <v>21</v>
      </c>
      <c r="O452" t="s">
        <v>719</v>
      </c>
      <c r="P452" s="6">
        <v>314</v>
      </c>
      <c r="Q452" s="6">
        <v>1570</v>
      </c>
      <c r="R452" t="s">
        <v>1013</v>
      </c>
    </row>
    <row r="453" spans="1:18" x14ac:dyDescent="0.3">
      <c r="A453">
        <v>452</v>
      </c>
      <c r="B453" t="s">
        <v>283</v>
      </c>
      <c r="C453">
        <v>70</v>
      </c>
      <c r="D453">
        <v>3</v>
      </c>
      <c r="E453" s="2">
        <v>45116</v>
      </c>
      <c r="F453" s="3">
        <v>0.83158564814814817</v>
      </c>
      <c r="G453" s="2">
        <v>45124</v>
      </c>
      <c r="H453" s="3">
        <v>0.48770833333333335</v>
      </c>
      <c r="I453" t="s">
        <v>658</v>
      </c>
      <c r="J453" t="s">
        <v>700</v>
      </c>
      <c r="K453" t="s">
        <v>826</v>
      </c>
      <c r="L453">
        <v>19</v>
      </c>
      <c r="M453">
        <v>8</v>
      </c>
      <c r="N453">
        <v>11</v>
      </c>
      <c r="O453" t="s">
        <v>826</v>
      </c>
      <c r="P453" s="6">
        <v>866</v>
      </c>
      <c r="Q453" s="6">
        <v>2598</v>
      </c>
      <c r="R453" t="s">
        <v>1015</v>
      </c>
    </row>
    <row r="454" spans="1:18" x14ac:dyDescent="0.3">
      <c r="A454">
        <v>453</v>
      </c>
      <c r="B454" t="s">
        <v>206</v>
      </c>
      <c r="C454">
        <v>27</v>
      </c>
      <c r="D454">
        <v>2</v>
      </c>
      <c r="E454" s="2">
        <v>45159</v>
      </c>
      <c r="F454" s="3">
        <v>0.42475694444444445</v>
      </c>
      <c r="G454" s="2">
        <v>45169</v>
      </c>
      <c r="H454" s="3">
        <v>0.51968749999999997</v>
      </c>
      <c r="I454" t="s">
        <v>733</v>
      </c>
      <c r="J454" t="s">
        <v>854</v>
      </c>
      <c r="K454" t="s">
        <v>827</v>
      </c>
      <c r="L454">
        <v>10</v>
      </c>
      <c r="M454">
        <v>10</v>
      </c>
      <c r="N454">
        <v>12</v>
      </c>
      <c r="O454" t="s">
        <v>827</v>
      </c>
      <c r="P454" s="6">
        <v>548</v>
      </c>
      <c r="Q454" s="6">
        <v>1096</v>
      </c>
      <c r="R454" t="s">
        <v>1010</v>
      </c>
    </row>
    <row r="455" spans="1:18" x14ac:dyDescent="0.3">
      <c r="A455">
        <v>454</v>
      </c>
      <c r="B455" t="s">
        <v>531</v>
      </c>
      <c r="C455">
        <v>3</v>
      </c>
      <c r="D455">
        <v>2</v>
      </c>
      <c r="E455" s="2">
        <v>44964</v>
      </c>
      <c r="F455" s="3">
        <v>0.97695601851851854</v>
      </c>
      <c r="G455" s="2">
        <v>44966</v>
      </c>
      <c r="H455" s="3">
        <v>5.6898148148148149E-2</v>
      </c>
      <c r="I455" t="s">
        <v>780</v>
      </c>
      <c r="J455" t="s">
        <v>765</v>
      </c>
      <c r="K455" t="s">
        <v>719</v>
      </c>
      <c r="L455">
        <v>23</v>
      </c>
      <c r="M455">
        <v>2</v>
      </c>
      <c r="N455">
        <v>1</v>
      </c>
      <c r="O455" t="s">
        <v>719</v>
      </c>
      <c r="P455" s="6">
        <v>1534</v>
      </c>
      <c r="Q455" s="6">
        <v>3068</v>
      </c>
      <c r="R455" t="s">
        <v>1013</v>
      </c>
    </row>
    <row r="456" spans="1:18" x14ac:dyDescent="0.3">
      <c r="A456">
        <v>455</v>
      </c>
      <c r="B456" t="s">
        <v>437</v>
      </c>
      <c r="C456">
        <v>1</v>
      </c>
      <c r="D456">
        <v>2</v>
      </c>
      <c r="E456" s="2">
        <v>45219</v>
      </c>
      <c r="F456" s="3">
        <v>0.94016203703703705</v>
      </c>
      <c r="G456" s="2">
        <v>45224</v>
      </c>
      <c r="H456" s="3">
        <v>0.75300925925925921</v>
      </c>
      <c r="I456" t="s">
        <v>784</v>
      </c>
      <c r="J456" t="s">
        <v>703</v>
      </c>
      <c r="K456" t="s">
        <v>822</v>
      </c>
      <c r="L456">
        <v>22</v>
      </c>
      <c r="M456">
        <v>5</v>
      </c>
      <c r="N456">
        <v>18</v>
      </c>
      <c r="O456" t="s">
        <v>822</v>
      </c>
      <c r="P456" s="6">
        <v>1935</v>
      </c>
      <c r="Q456" s="6">
        <v>3870</v>
      </c>
      <c r="R456" t="s">
        <v>1014</v>
      </c>
    </row>
    <row r="457" spans="1:18" x14ac:dyDescent="0.3">
      <c r="A457">
        <v>456</v>
      </c>
      <c r="B457" t="s">
        <v>431</v>
      </c>
      <c r="C457">
        <v>33</v>
      </c>
      <c r="D457">
        <v>2</v>
      </c>
      <c r="E457" s="2">
        <v>44969</v>
      </c>
      <c r="F457" s="3">
        <v>0.95253472222222224</v>
      </c>
      <c r="G457" s="2">
        <v>44972</v>
      </c>
      <c r="H457" s="3">
        <v>0.92645833333333338</v>
      </c>
      <c r="I457" t="s">
        <v>781</v>
      </c>
      <c r="J457" t="s">
        <v>765</v>
      </c>
      <c r="K457" t="s">
        <v>719</v>
      </c>
      <c r="L457">
        <v>22</v>
      </c>
      <c r="M457">
        <v>3</v>
      </c>
      <c r="N457">
        <v>22</v>
      </c>
      <c r="O457" t="s">
        <v>719</v>
      </c>
      <c r="P457" s="6">
        <v>314</v>
      </c>
      <c r="Q457" s="6">
        <v>628</v>
      </c>
      <c r="R457" t="s">
        <v>1015</v>
      </c>
    </row>
    <row r="458" spans="1:18" x14ac:dyDescent="0.3">
      <c r="A458">
        <v>457</v>
      </c>
      <c r="B458" t="s">
        <v>230</v>
      </c>
      <c r="C458">
        <v>22</v>
      </c>
      <c r="D458">
        <v>5</v>
      </c>
      <c r="E458" s="2">
        <v>45073</v>
      </c>
      <c r="F458" s="3">
        <v>0.58031250000000001</v>
      </c>
      <c r="G458" s="2">
        <v>45075</v>
      </c>
      <c r="H458" s="3">
        <v>0.6933449074074074</v>
      </c>
      <c r="I458" t="s">
        <v>795</v>
      </c>
      <c r="J458" t="s">
        <v>703</v>
      </c>
      <c r="K458" t="s">
        <v>828</v>
      </c>
      <c r="L458">
        <v>13</v>
      </c>
      <c r="M458">
        <v>2</v>
      </c>
      <c r="N458">
        <v>16</v>
      </c>
      <c r="O458" t="s">
        <v>828</v>
      </c>
      <c r="P458" s="6">
        <v>1639</v>
      </c>
      <c r="Q458" s="6">
        <v>8195</v>
      </c>
      <c r="R458" t="s">
        <v>1012</v>
      </c>
    </row>
    <row r="459" spans="1:18" x14ac:dyDescent="0.3">
      <c r="A459">
        <v>458</v>
      </c>
      <c r="B459" t="s">
        <v>336</v>
      </c>
      <c r="C459">
        <v>32</v>
      </c>
      <c r="D459">
        <v>2</v>
      </c>
      <c r="E459" s="2">
        <v>45126</v>
      </c>
      <c r="F459" s="3">
        <v>0.72326388888888893</v>
      </c>
      <c r="G459" s="2">
        <v>45131</v>
      </c>
      <c r="H459" s="3">
        <v>0.85606481481481478</v>
      </c>
      <c r="I459" t="s">
        <v>755</v>
      </c>
      <c r="J459" t="s">
        <v>700</v>
      </c>
      <c r="K459" t="s">
        <v>826</v>
      </c>
      <c r="L459">
        <v>17</v>
      </c>
      <c r="M459">
        <v>5</v>
      </c>
      <c r="N459">
        <v>20</v>
      </c>
      <c r="O459" t="s">
        <v>826</v>
      </c>
      <c r="P459" s="6">
        <v>1792</v>
      </c>
      <c r="Q459" s="6">
        <v>3584</v>
      </c>
      <c r="R459" t="s">
        <v>1016</v>
      </c>
    </row>
    <row r="460" spans="1:18" x14ac:dyDescent="0.3">
      <c r="A460">
        <v>459</v>
      </c>
      <c r="B460" t="s">
        <v>560</v>
      </c>
      <c r="C460">
        <v>12</v>
      </c>
      <c r="D460">
        <v>2</v>
      </c>
      <c r="E460" s="2">
        <v>45014</v>
      </c>
      <c r="F460" s="3">
        <v>0.30896990740740743</v>
      </c>
      <c r="G460" s="2">
        <v>45015</v>
      </c>
      <c r="H460" s="3">
        <v>0.31563657407407408</v>
      </c>
      <c r="I460" t="s">
        <v>644</v>
      </c>
      <c r="J460" t="s">
        <v>702</v>
      </c>
      <c r="K460" t="s">
        <v>624</v>
      </c>
      <c r="L460">
        <v>7</v>
      </c>
      <c r="M460">
        <v>1</v>
      </c>
      <c r="N460">
        <v>7</v>
      </c>
      <c r="O460" t="s">
        <v>624</v>
      </c>
      <c r="P460" s="6">
        <v>672</v>
      </c>
      <c r="Q460" s="6">
        <v>1344</v>
      </c>
      <c r="R460" t="s">
        <v>1016</v>
      </c>
    </row>
    <row r="461" spans="1:18" x14ac:dyDescent="0.3">
      <c r="A461">
        <v>460</v>
      </c>
      <c r="B461" t="s">
        <v>57</v>
      </c>
      <c r="C461">
        <v>29</v>
      </c>
      <c r="D461">
        <v>2</v>
      </c>
      <c r="E461" s="2">
        <v>44989</v>
      </c>
      <c r="F461" s="3">
        <v>0.33232638888888888</v>
      </c>
      <c r="G461" s="2">
        <v>44991</v>
      </c>
      <c r="H461" s="3">
        <v>5.162037037037037E-3</v>
      </c>
      <c r="I461" t="s">
        <v>664</v>
      </c>
      <c r="J461" t="s">
        <v>623</v>
      </c>
      <c r="K461" t="s">
        <v>624</v>
      </c>
      <c r="L461">
        <v>7</v>
      </c>
      <c r="M461">
        <v>2</v>
      </c>
      <c r="N461">
        <v>0</v>
      </c>
      <c r="O461" t="s">
        <v>624</v>
      </c>
      <c r="P461" s="6">
        <v>1252</v>
      </c>
      <c r="Q461" s="6">
        <v>2504</v>
      </c>
      <c r="R461" t="s">
        <v>1012</v>
      </c>
    </row>
    <row r="462" spans="1:18" x14ac:dyDescent="0.3">
      <c r="A462">
        <v>461</v>
      </c>
      <c r="B462" t="s">
        <v>502</v>
      </c>
      <c r="C462">
        <v>12</v>
      </c>
      <c r="D462">
        <v>4</v>
      </c>
      <c r="E462" s="2">
        <v>45099</v>
      </c>
      <c r="F462" s="3">
        <v>0.34209490740740739</v>
      </c>
      <c r="G462" s="2">
        <v>45104</v>
      </c>
      <c r="H462" s="3">
        <v>0.62009259259259264</v>
      </c>
      <c r="I462" t="s">
        <v>747</v>
      </c>
      <c r="J462" t="s">
        <v>702</v>
      </c>
      <c r="K462" t="s">
        <v>829</v>
      </c>
      <c r="L462">
        <v>8</v>
      </c>
      <c r="M462">
        <v>5</v>
      </c>
      <c r="N462">
        <v>14</v>
      </c>
      <c r="O462" t="s">
        <v>829</v>
      </c>
      <c r="P462" s="6">
        <v>672</v>
      </c>
      <c r="Q462" s="6">
        <v>2688</v>
      </c>
      <c r="R462" t="s">
        <v>1011</v>
      </c>
    </row>
    <row r="463" spans="1:18" x14ac:dyDescent="0.3">
      <c r="A463">
        <v>462</v>
      </c>
      <c r="B463" t="s">
        <v>420</v>
      </c>
      <c r="C463">
        <v>60</v>
      </c>
      <c r="D463">
        <v>5</v>
      </c>
      <c r="E463" s="2">
        <v>45234</v>
      </c>
      <c r="F463" s="3">
        <v>0.75701388888888888</v>
      </c>
      <c r="G463" s="2">
        <v>45243</v>
      </c>
      <c r="H463" s="3">
        <v>0.59738425925925931</v>
      </c>
      <c r="I463" t="s">
        <v>684</v>
      </c>
      <c r="J463" t="s">
        <v>799</v>
      </c>
      <c r="K463" t="s">
        <v>800</v>
      </c>
      <c r="L463">
        <v>18</v>
      </c>
      <c r="M463">
        <v>9</v>
      </c>
      <c r="N463">
        <v>14</v>
      </c>
      <c r="O463" t="s">
        <v>800</v>
      </c>
      <c r="P463" s="6">
        <v>827</v>
      </c>
      <c r="Q463" s="6">
        <v>4135</v>
      </c>
      <c r="R463" t="s">
        <v>1012</v>
      </c>
    </row>
    <row r="464" spans="1:18" x14ac:dyDescent="0.3">
      <c r="A464">
        <v>463</v>
      </c>
      <c r="B464" t="s">
        <v>472</v>
      </c>
      <c r="C464">
        <v>18</v>
      </c>
      <c r="D464">
        <v>3</v>
      </c>
      <c r="E464" s="2">
        <v>45193</v>
      </c>
      <c r="F464" s="3">
        <v>0.9331828703703704</v>
      </c>
      <c r="G464" s="2">
        <v>45199</v>
      </c>
      <c r="H464" s="3">
        <v>3.6145833333333335E-2</v>
      </c>
      <c r="I464" t="s">
        <v>715</v>
      </c>
      <c r="J464" t="s">
        <v>700</v>
      </c>
      <c r="K464" t="s">
        <v>830</v>
      </c>
      <c r="L464">
        <v>22</v>
      </c>
      <c r="M464">
        <v>6</v>
      </c>
      <c r="N464">
        <v>0</v>
      </c>
      <c r="O464" t="s">
        <v>830</v>
      </c>
      <c r="P464" s="6">
        <v>781</v>
      </c>
      <c r="Q464" s="6">
        <v>2343</v>
      </c>
      <c r="R464" t="s">
        <v>1015</v>
      </c>
    </row>
    <row r="465" spans="1:18" x14ac:dyDescent="0.3">
      <c r="A465">
        <v>464</v>
      </c>
      <c r="B465" t="s">
        <v>98</v>
      </c>
      <c r="C465">
        <v>18</v>
      </c>
      <c r="D465">
        <v>3</v>
      </c>
      <c r="E465" s="2">
        <v>45112</v>
      </c>
      <c r="F465" s="3">
        <v>0.12806712962962963</v>
      </c>
      <c r="G465" s="2">
        <v>45115</v>
      </c>
      <c r="H465" s="3">
        <v>0.56857638888888884</v>
      </c>
      <c r="I465" t="s">
        <v>808</v>
      </c>
      <c r="J465" t="s">
        <v>700</v>
      </c>
      <c r="K465" t="s">
        <v>826</v>
      </c>
      <c r="L465">
        <v>3</v>
      </c>
      <c r="M465">
        <v>3</v>
      </c>
      <c r="N465">
        <v>13</v>
      </c>
      <c r="O465" t="s">
        <v>826</v>
      </c>
      <c r="P465" s="6">
        <v>781</v>
      </c>
      <c r="Q465" s="6">
        <v>2343</v>
      </c>
      <c r="R465" t="s">
        <v>1016</v>
      </c>
    </row>
    <row r="466" spans="1:18" x14ac:dyDescent="0.3">
      <c r="A466">
        <v>465</v>
      </c>
      <c r="B466" t="s">
        <v>188</v>
      </c>
      <c r="C466">
        <v>55</v>
      </c>
      <c r="D466">
        <v>5</v>
      </c>
      <c r="E466" s="2">
        <v>45161</v>
      </c>
      <c r="F466" s="3">
        <v>0.99041666666666661</v>
      </c>
      <c r="G466" s="2">
        <v>45164</v>
      </c>
      <c r="H466" s="3">
        <v>0.56193287037037032</v>
      </c>
      <c r="I466" t="s">
        <v>71</v>
      </c>
      <c r="J466" t="s">
        <v>854</v>
      </c>
      <c r="K466" t="s">
        <v>827</v>
      </c>
      <c r="L466">
        <v>23</v>
      </c>
      <c r="M466">
        <v>3</v>
      </c>
      <c r="N466">
        <v>13</v>
      </c>
      <c r="O466" t="s">
        <v>827</v>
      </c>
      <c r="P466" s="6">
        <v>1904</v>
      </c>
      <c r="Q466" s="6">
        <v>9520</v>
      </c>
      <c r="R466" t="s">
        <v>1016</v>
      </c>
    </row>
    <row r="467" spans="1:18" x14ac:dyDescent="0.3">
      <c r="A467">
        <v>466</v>
      </c>
      <c r="B467" t="s">
        <v>330</v>
      </c>
      <c r="C467">
        <v>23</v>
      </c>
      <c r="D467">
        <v>1</v>
      </c>
      <c r="E467" s="2">
        <v>45202</v>
      </c>
      <c r="F467" s="3">
        <v>0.58219907407407412</v>
      </c>
      <c r="G467" s="2">
        <v>45210</v>
      </c>
      <c r="H467" s="3">
        <v>0.41644675925925928</v>
      </c>
      <c r="I467" t="s">
        <v>629</v>
      </c>
      <c r="J467" t="s">
        <v>702</v>
      </c>
      <c r="K467" t="s">
        <v>822</v>
      </c>
      <c r="L467">
        <v>13</v>
      </c>
      <c r="M467">
        <v>8</v>
      </c>
      <c r="N467">
        <v>9</v>
      </c>
      <c r="O467" t="s">
        <v>822</v>
      </c>
      <c r="P467" s="6">
        <v>1098</v>
      </c>
      <c r="Q467" s="6">
        <v>1098</v>
      </c>
      <c r="R467" t="s">
        <v>1013</v>
      </c>
    </row>
    <row r="468" spans="1:18" x14ac:dyDescent="0.3">
      <c r="A468">
        <v>467</v>
      </c>
      <c r="B468" t="s">
        <v>346</v>
      </c>
      <c r="C468">
        <v>53</v>
      </c>
      <c r="D468">
        <v>1</v>
      </c>
      <c r="E468" s="2">
        <v>45166</v>
      </c>
      <c r="F468" s="3">
        <v>0.59634259259259259</v>
      </c>
      <c r="G468" s="2">
        <v>45171</v>
      </c>
      <c r="H468" s="3">
        <v>0.63901620370370371</v>
      </c>
      <c r="I468" t="s">
        <v>722</v>
      </c>
      <c r="J468" t="s">
        <v>854</v>
      </c>
      <c r="K468" t="s">
        <v>827</v>
      </c>
      <c r="L468">
        <v>14</v>
      </c>
      <c r="M468">
        <v>5</v>
      </c>
      <c r="N468">
        <v>15</v>
      </c>
      <c r="O468" t="s">
        <v>830</v>
      </c>
      <c r="P468" s="6">
        <v>1672</v>
      </c>
      <c r="Q468" s="6">
        <v>1672</v>
      </c>
      <c r="R468" t="s">
        <v>1010</v>
      </c>
    </row>
    <row r="469" spans="1:18" x14ac:dyDescent="0.3">
      <c r="A469">
        <v>468</v>
      </c>
      <c r="B469" t="s">
        <v>57</v>
      </c>
      <c r="C469">
        <v>5</v>
      </c>
      <c r="D469">
        <v>2</v>
      </c>
      <c r="E469" s="2">
        <v>45132</v>
      </c>
      <c r="F469" s="3">
        <v>0.33155092592592594</v>
      </c>
      <c r="G469" s="2">
        <v>45142</v>
      </c>
      <c r="H469" s="3">
        <v>5.8877314814814813E-2</v>
      </c>
      <c r="I469" t="s">
        <v>833</v>
      </c>
      <c r="J469" t="s">
        <v>703</v>
      </c>
      <c r="K469" t="s">
        <v>826</v>
      </c>
      <c r="L469">
        <v>7</v>
      </c>
      <c r="M469">
        <v>10</v>
      </c>
      <c r="N469">
        <v>1</v>
      </c>
      <c r="O469" t="s">
        <v>827</v>
      </c>
      <c r="P469" s="6">
        <v>1444</v>
      </c>
      <c r="Q469" s="6">
        <v>2888</v>
      </c>
      <c r="R469" t="s">
        <v>1013</v>
      </c>
    </row>
    <row r="470" spans="1:18" x14ac:dyDescent="0.3">
      <c r="A470">
        <v>469</v>
      </c>
      <c r="B470" t="s">
        <v>318</v>
      </c>
      <c r="C470">
        <v>42</v>
      </c>
      <c r="D470">
        <v>4</v>
      </c>
      <c r="E470" s="2">
        <v>45275</v>
      </c>
      <c r="F470" s="3">
        <v>0.29583333333333334</v>
      </c>
      <c r="G470" s="2">
        <v>45279</v>
      </c>
      <c r="H470" s="3">
        <v>0.53945601851851854</v>
      </c>
      <c r="I470" t="s">
        <v>250</v>
      </c>
      <c r="J470" t="s">
        <v>703</v>
      </c>
      <c r="K470" t="s">
        <v>823</v>
      </c>
      <c r="L470">
        <v>7</v>
      </c>
      <c r="M470">
        <v>4</v>
      </c>
      <c r="N470">
        <v>12</v>
      </c>
      <c r="O470" t="s">
        <v>823</v>
      </c>
      <c r="P470" s="6">
        <v>1744</v>
      </c>
      <c r="Q470" s="6">
        <v>6976</v>
      </c>
      <c r="R470" t="s">
        <v>1014</v>
      </c>
    </row>
    <row r="471" spans="1:18" x14ac:dyDescent="0.3">
      <c r="A471">
        <v>470</v>
      </c>
      <c r="B471" t="s">
        <v>200</v>
      </c>
      <c r="C471">
        <v>47</v>
      </c>
      <c r="D471">
        <v>5</v>
      </c>
      <c r="E471" s="2">
        <v>44985</v>
      </c>
      <c r="F471" s="3">
        <v>0.73199074074074078</v>
      </c>
      <c r="G471" s="2">
        <v>44991</v>
      </c>
      <c r="H471" s="3">
        <v>0.64547453703703705</v>
      </c>
      <c r="I471" t="s">
        <v>657</v>
      </c>
      <c r="J471" t="s">
        <v>623</v>
      </c>
      <c r="K471" t="s">
        <v>719</v>
      </c>
      <c r="L471">
        <v>17</v>
      </c>
      <c r="M471">
        <v>6</v>
      </c>
      <c r="N471">
        <v>15</v>
      </c>
      <c r="O471" t="s">
        <v>624</v>
      </c>
      <c r="P471" s="6">
        <v>1638</v>
      </c>
      <c r="Q471" s="6">
        <v>8190</v>
      </c>
      <c r="R471" t="s">
        <v>1013</v>
      </c>
    </row>
    <row r="472" spans="1:18" x14ac:dyDescent="0.3">
      <c r="A472">
        <v>471</v>
      </c>
      <c r="B472" t="s">
        <v>555</v>
      </c>
      <c r="C472">
        <v>23</v>
      </c>
      <c r="D472">
        <v>2</v>
      </c>
      <c r="E472" s="2">
        <v>44957</v>
      </c>
      <c r="F472" s="3">
        <v>0.50626157407407413</v>
      </c>
      <c r="G472" s="2">
        <v>44967</v>
      </c>
      <c r="H472" s="3">
        <v>0.24312500000000001</v>
      </c>
      <c r="I472" t="s">
        <v>729</v>
      </c>
      <c r="J472" t="s">
        <v>702</v>
      </c>
      <c r="K472" t="s">
        <v>749</v>
      </c>
      <c r="L472">
        <v>12</v>
      </c>
      <c r="M472">
        <v>10</v>
      </c>
      <c r="N472">
        <v>5</v>
      </c>
      <c r="O472" t="s">
        <v>719</v>
      </c>
      <c r="P472" s="6">
        <v>1098</v>
      </c>
      <c r="Q472" s="6">
        <v>2196</v>
      </c>
      <c r="R472" t="s">
        <v>1013</v>
      </c>
    </row>
    <row r="473" spans="1:18" x14ac:dyDescent="0.3">
      <c r="A473">
        <v>472</v>
      </c>
      <c r="B473" t="s">
        <v>104</v>
      </c>
      <c r="C473">
        <v>56</v>
      </c>
      <c r="D473">
        <v>1</v>
      </c>
      <c r="E473" s="2">
        <v>45284</v>
      </c>
      <c r="F473" s="3">
        <v>0.31432870370370369</v>
      </c>
      <c r="G473" s="2">
        <v>45290</v>
      </c>
      <c r="H473" s="3">
        <v>0.94881944444444444</v>
      </c>
      <c r="I473" t="s">
        <v>661</v>
      </c>
      <c r="J473" t="s">
        <v>702</v>
      </c>
      <c r="K473" t="s">
        <v>823</v>
      </c>
      <c r="L473">
        <v>7</v>
      </c>
      <c r="M473">
        <v>6</v>
      </c>
      <c r="N473">
        <v>22</v>
      </c>
      <c r="O473" t="s">
        <v>823</v>
      </c>
      <c r="P473" s="6">
        <v>1272</v>
      </c>
      <c r="Q473" s="6">
        <v>1272</v>
      </c>
      <c r="R473" t="s">
        <v>1015</v>
      </c>
    </row>
    <row r="474" spans="1:18" x14ac:dyDescent="0.3">
      <c r="A474">
        <v>473</v>
      </c>
      <c r="B474" t="s">
        <v>374</v>
      </c>
      <c r="C474">
        <v>22</v>
      </c>
      <c r="D474">
        <v>3</v>
      </c>
      <c r="E474" s="2">
        <v>45013</v>
      </c>
      <c r="F474" s="3">
        <v>0.34302083333333333</v>
      </c>
      <c r="G474" s="2">
        <v>45020</v>
      </c>
      <c r="H474" s="3">
        <v>0.65576388888888892</v>
      </c>
      <c r="I474" t="s">
        <v>812</v>
      </c>
      <c r="J474" t="s">
        <v>703</v>
      </c>
      <c r="K474" t="s">
        <v>624</v>
      </c>
      <c r="L474">
        <v>8</v>
      </c>
      <c r="M474">
        <v>7</v>
      </c>
      <c r="N474">
        <v>15</v>
      </c>
      <c r="O474" t="s">
        <v>824</v>
      </c>
      <c r="P474" s="6">
        <v>1639</v>
      </c>
      <c r="Q474" s="6">
        <v>4917</v>
      </c>
      <c r="R474" t="s">
        <v>1013</v>
      </c>
    </row>
    <row r="475" spans="1:18" x14ac:dyDescent="0.3">
      <c r="A475">
        <v>474</v>
      </c>
      <c r="B475" t="s">
        <v>318</v>
      </c>
      <c r="C475">
        <v>1</v>
      </c>
      <c r="D475">
        <v>4</v>
      </c>
      <c r="E475" s="2">
        <v>44964</v>
      </c>
      <c r="F475" s="3">
        <v>0.27221064814814816</v>
      </c>
      <c r="G475" s="2">
        <v>44971</v>
      </c>
      <c r="H475" s="3">
        <v>8.3414351851851851E-2</v>
      </c>
      <c r="I475" t="s">
        <v>232</v>
      </c>
      <c r="J475" t="s">
        <v>703</v>
      </c>
      <c r="K475" t="s">
        <v>719</v>
      </c>
      <c r="L475">
        <v>6</v>
      </c>
      <c r="M475">
        <v>7</v>
      </c>
      <c r="N475">
        <v>2</v>
      </c>
      <c r="O475" t="s">
        <v>719</v>
      </c>
      <c r="P475" s="6">
        <v>1935</v>
      </c>
      <c r="Q475" s="6">
        <v>7740</v>
      </c>
      <c r="R475" t="s">
        <v>1013</v>
      </c>
    </row>
    <row r="476" spans="1:18" x14ac:dyDescent="0.3">
      <c r="A476">
        <v>475</v>
      </c>
      <c r="B476" t="s">
        <v>596</v>
      </c>
      <c r="C476">
        <v>46</v>
      </c>
      <c r="D476">
        <v>2</v>
      </c>
      <c r="E476" s="2">
        <v>45264</v>
      </c>
      <c r="F476" s="3">
        <v>0.30651620370370369</v>
      </c>
      <c r="G476" s="2">
        <v>45268</v>
      </c>
      <c r="H476" s="3">
        <v>0.56414351851851852</v>
      </c>
      <c r="I476" t="s">
        <v>849</v>
      </c>
      <c r="J476" t="s">
        <v>702</v>
      </c>
      <c r="K476" t="s">
        <v>823</v>
      </c>
      <c r="L476">
        <v>7</v>
      </c>
      <c r="M476">
        <v>4</v>
      </c>
      <c r="N476">
        <v>13</v>
      </c>
      <c r="O476" t="s">
        <v>823</v>
      </c>
      <c r="P476" s="6">
        <v>758</v>
      </c>
      <c r="Q476" s="6">
        <v>1516</v>
      </c>
      <c r="R476" t="s">
        <v>1010</v>
      </c>
    </row>
    <row r="477" spans="1:18" x14ac:dyDescent="0.3">
      <c r="A477">
        <v>476</v>
      </c>
      <c r="B477" t="s">
        <v>409</v>
      </c>
      <c r="C477">
        <v>40</v>
      </c>
      <c r="D477">
        <v>2</v>
      </c>
      <c r="E477" s="2">
        <v>45187</v>
      </c>
      <c r="F477" s="3">
        <v>5.3680555555555558E-2</v>
      </c>
      <c r="G477" s="2">
        <v>45189</v>
      </c>
      <c r="H477" s="3">
        <v>0.74530092592592589</v>
      </c>
      <c r="I477" t="s">
        <v>706</v>
      </c>
      <c r="J477" t="s">
        <v>702</v>
      </c>
      <c r="K477" t="s">
        <v>830</v>
      </c>
      <c r="L477">
        <v>1</v>
      </c>
      <c r="M477">
        <v>2</v>
      </c>
      <c r="N477">
        <v>17</v>
      </c>
      <c r="O477" t="s">
        <v>830</v>
      </c>
      <c r="P477" s="6">
        <v>1923</v>
      </c>
      <c r="Q477" s="6">
        <v>3846</v>
      </c>
      <c r="R477" t="s">
        <v>1010</v>
      </c>
    </row>
    <row r="478" spans="1:18" x14ac:dyDescent="0.3">
      <c r="A478">
        <v>477</v>
      </c>
      <c r="B478" t="s">
        <v>596</v>
      </c>
      <c r="C478">
        <v>33</v>
      </c>
      <c r="D478">
        <v>4</v>
      </c>
      <c r="E478" s="2">
        <v>44969</v>
      </c>
      <c r="F478" s="3">
        <v>0.72093750000000001</v>
      </c>
      <c r="G478" s="2">
        <v>44971</v>
      </c>
      <c r="H478" s="3">
        <v>0.13324074074074074</v>
      </c>
      <c r="I478" t="s">
        <v>118</v>
      </c>
      <c r="J478" t="s">
        <v>765</v>
      </c>
      <c r="K478" t="s">
        <v>719</v>
      </c>
      <c r="L478">
        <v>17</v>
      </c>
      <c r="M478">
        <v>2</v>
      </c>
      <c r="N478">
        <v>3</v>
      </c>
      <c r="O478" t="s">
        <v>719</v>
      </c>
      <c r="P478" s="6">
        <v>314</v>
      </c>
      <c r="Q478" s="6">
        <v>1256</v>
      </c>
      <c r="R478" t="s">
        <v>1015</v>
      </c>
    </row>
    <row r="479" spans="1:18" x14ac:dyDescent="0.3">
      <c r="A479">
        <v>478</v>
      </c>
      <c r="B479" t="s">
        <v>32</v>
      </c>
      <c r="C479">
        <v>11</v>
      </c>
      <c r="D479">
        <v>5</v>
      </c>
      <c r="E479" s="2">
        <v>44965</v>
      </c>
      <c r="F479" s="3">
        <v>4.9548611111111113E-2</v>
      </c>
      <c r="G479" s="2">
        <v>44966</v>
      </c>
      <c r="H479" s="3">
        <v>0.40994212962962961</v>
      </c>
      <c r="I479" t="s">
        <v>782</v>
      </c>
      <c r="J479" t="s">
        <v>765</v>
      </c>
      <c r="K479" t="s">
        <v>719</v>
      </c>
      <c r="L479">
        <v>1</v>
      </c>
      <c r="M479">
        <v>1</v>
      </c>
      <c r="N479">
        <v>9</v>
      </c>
      <c r="O479" t="s">
        <v>719</v>
      </c>
      <c r="P479" s="6">
        <v>1096</v>
      </c>
      <c r="Q479" s="6">
        <v>5480</v>
      </c>
      <c r="R479" t="s">
        <v>1016</v>
      </c>
    </row>
    <row r="480" spans="1:18" x14ac:dyDescent="0.3">
      <c r="A480">
        <v>479</v>
      </c>
      <c r="B480" t="s">
        <v>431</v>
      </c>
      <c r="C480">
        <v>11</v>
      </c>
      <c r="D480">
        <v>1</v>
      </c>
      <c r="E480" s="2">
        <v>44964</v>
      </c>
      <c r="F480" s="3">
        <v>0.74190972222222218</v>
      </c>
      <c r="G480" s="2">
        <v>44968</v>
      </c>
      <c r="H480" s="3">
        <v>0.45015046296296296</v>
      </c>
      <c r="I480" t="s">
        <v>783</v>
      </c>
      <c r="J480" t="s">
        <v>765</v>
      </c>
      <c r="K480" t="s">
        <v>719</v>
      </c>
      <c r="L480">
        <v>17</v>
      </c>
      <c r="M480">
        <v>4</v>
      </c>
      <c r="N480">
        <v>10</v>
      </c>
      <c r="O480" t="s">
        <v>719</v>
      </c>
      <c r="P480" s="6">
        <v>1096</v>
      </c>
      <c r="Q480" s="6">
        <v>1096</v>
      </c>
      <c r="R480" t="s">
        <v>1013</v>
      </c>
    </row>
    <row r="481" spans="1:18" x14ac:dyDescent="0.3">
      <c r="A481">
        <v>480</v>
      </c>
      <c r="B481" t="s">
        <v>362</v>
      </c>
      <c r="C481">
        <v>62</v>
      </c>
      <c r="D481">
        <v>4</v>
      </c>
      <c r="E481" s="2">
        <v>44991</v>
      </c>
      <c r="F481" s="3">
        <v>0.18716435185185185</v>
      </c>
      <c r="G481" s="2">
        <v>45001</v>
      </c>
      <c r="H481" s="3">
        <v>0.93024305555555553</v>
      </c>
      <c r="I481" t="s">
        <v>665</v>
      </c>
      <c r="J481" t="s">
        <v>623</v>
      </c>
      <c r="K481" t="s">
        <v>624</v>
      </c>
      <c r="L481">
        <v>4</v>
      </c>
      <c r="M481">
        <v>10</v>
      </c>
      <c r="N481">
        <v>22</v>
      </c>
      <c r="O481" t="s">
        <v>624</v>
      </c>
      <c r="P481" s="6">
        <v>1356</v>
      </c>
      <c r="Q481" s="6">
        <v>5424</v>
      </c>
      <c r="R481" t="s">
        <v>1010</v>
      </c>
    </row>
    <row r="482" spans="1:18" x14ac:dyDescent="0.3">
      <c r="A482">
        <v>481</v>
      </c>
      <c r="B482" t="s">
        <v>277</v>
      </c>
      <c r="C482">
        <v>12</v>
      </c>
      <c r="D482">
        <v>5</v>
      </c>
      <c r="E482" s="2">
        <v>45159</v>
      </c>
      <c r="F482" s="3">
        <v>6.134259259259259E-4</v>
      </c>
      <c r="G482" s="2">
        <v>45163</v>
      </c>
      <c r="H482" s="3">
        <v>0.77528935185185188</v>
      </c>
      <c r="I482" t="s">
        <v>809</v>
      </c>
      <c r="J482" t="s">
        <v>702</v>
      </c>
      <c r="K482" t="s">
        <v>827</v>
      </c>
      <c r="L482">
        <v>0</v>
      </c>
      <c r="M482">
        <v>4</v>
      </c>
      <c r="N482">
        <v>18</v>
      </c>
      <c r="O482" t="s">
        <v>827</v>
      </c>
      <c r="P482" s="6">
        <v>672</v>
      </c>
      <c r="Q482" s="6">
        <v>3360</v>
      </c>
      <c r="R482" t="s">
        <v>1010</v>
      </c>
    </row>
    <row r="483" spans="1:18" x14ac:dyDescent="0.3">
      <c r="A483">
        <v>482</v>
      </c>
      <c r="B483" t="s">
        <v>313</v>
      </c>
      <c r="C483">
        <v>23</v>
      </c>
      <c r="D483">
        <v>3</v>
      </c>
      <c r="E483" s="2">
        <v>45082</v>
      </c>
      <c r="F483" s="3">
        <v>0.85668981481481477</v>
      </c>
      <c r="G483" s="2">
        <v>45091</v>
      </c>
      <c r="H483" s="3">
        <v>0.87262731481481481</v>
      </c>
      <c r="I483" t="s">
        <v>690</v>
      </c>
      <c r="J483" t="s">
        <v>702</v>
      </c>
      <c r="K483" t="s">
        <v>829</v>
      </c>
      <c r="L483">
        <v>20</v>
      </c>
      <c r="M483">
        <v>9</v>
      </c>
      <c r="N483">
        <v>20</v>
      </c>
      <c r="O483" t="s">
        <v>829</v>
      </c>
      <c r="P483" s="6">
        <v>1098</v>
      </c>
      <c r="Q483" s="6">
        <v>3294</v>
      </c>
      <c r="R483" t="s">
        <v>1010</v>
      </c>
    </row>
    <row r="484" spans="1:18" x14ac:dyDescent="0.3">
      <c r="A484">
        <v>483</v>
      </c>
      <c r="B484" t="s">
        <v>57</v>
      </c>
      <c r="C484">
        <v>59</v>
      </c>
      <c r="D484">
        <v>2</v>
      </c>
      <c r="E484" s="2">
        <v>45166</v>
      </c>
      <c r="F484" s="3">
        <v>0.26739583333333333</v>
      </c>
      <c r="G484" s="2">
        <v>45169</v>
      </c>
      <c r="H484" s="3">
        <v>0.21252314814814816</v>
      </c>
      <c r="I484" t="s">
        <v>256</v>
      </c>
      <c r="J484" t="s">
        <v>854</v>
      </c>
      <c r="K484" t="s">
        <v>827</v>
      </c>
      <c r="L484">
        <v>6</v>
      </c>
      <c r="M484">
        <v>3</v>
      </c>
      <c r="N484">
        <v>5</v>
      </c>
      <c r="O484" t="s">
        <v>827</v>
      </c>
      <c r="P484" s="6">
        <v>811</v>
      </c>
      <c r="Q484" s="6">
        <v>1622</v>
      </c>
      <c r="R484" t="s">
        <v>1010</v>
      </c>
    </row>
    <row r="485" spans="1:18" x14ac:dyDescent="0.3">
      <c r="A485">
        <v>484</v>
      </c>
      <c r="B485" t="s">
        <v>218</v>
      </c>
      <c r="C485">
        <v>1</v>
      </c>
      <c r="D485">
        <v>5</v>
      </c>
      <c r="E485" s="2">
        <v>45072</v>
      </c>
      <c r="F485" s="3">
        <v>0.79438657407407409</v>
      </c>
      <c r="G485" s="2">
        <v>45080</v>
      </c>
      <c r="H485" s="3">
        <v>0.8140856481481481</v>
      </c>
      <c r="I485" t="s">
        <v>792</v>
      </c>
      <c r="J485" t="s">
        <v>703</v>
      </c>
      <c r="K485" t="s">
        <v>828</v>
      </c>
      <c r="L485">
        <v>19</v>
      </c>
      <c r="M485">
        <v>8</v>
      </c>
      <c r="N485">
        <v>19</v>
      </c>
      <c r="O485" t="s">
        <v>829</v>
      </c>
      <c r="P485" s="6">
        <v>1935</v>
      </c>
      <c r="Q485" s="6">
        <v>9675</v>
      </c>
      <c r="R485" t="s">
        <v>1014</v>
      </c>
    </row>
    <row r="486" spans="1:18" x14ac:dyDescent="0.3">
      <c r="A486">
        <v>485</v>
      </c>
      <c r="B486" t="s">
        <v>188</v>
      </c>
      <c r="C486">
        <v>43</v>
      </c>
      <c r="D486">
        <v>4</v>
      </c>
      <c r="E486" s="2">
        <v>45236</v>
      </c>
      <c r="F486" s="3">
        <v>0.80583333333333329</v>
      </c>
      <c r="G486" s="2">
        <v>45244</v>
      </c>
      <c r="H486" s="3">
        <v>0.81057870370370366</v>
      </c>
      <c r="I486" t="s">
        <v>474</v>
      </c>
      <c r="J486" t="s">
        <v>799</v>
      </c>
      <c r="K486" t="s">
        <v>800</v>
      </c>
      <c r="L486">
        <v>19</v>
      </c>
      <c r="M486">
        <v>8</v>
      </c>
      <c r="N486">
        <v>19</v>
      </c>
      <c r="O486" t="s">
        <v>800</v>
      </c>
      <c r="P486" s="6">
        <v>750</v>
      </c>
      <c r="Q486" s="6">
        <v>3000</v>
      </c>
      <c r="R486" t="s">
        <v>1010</v>
      </c>
    </row>
    <row r="487" spans="1:18" x14ac:dyDescent="0.3">
      <c r="A487">
        <v>486</v>
      </c>
      <c r="B487" t="s">
        <v>194</v>
      </c>
      <c r="C487">
        <v>24</v>
      </c>
      <c r="D487">
        <v>1</v>
      </c>
      <c r="E487" s="2">
        <v>45132</v>
      </c>
      <c r="F487" s="3">
        <v>0.60729166666666667</v>
      </c>
      <c r="G487" s="2">
        <v>45137</v>
      </c>
      <c r="H487" s="3">
        <v>0.70734953703703707</v>
      </c>
      <c r="I487" t="s">
        <v>649</v>
      </c>
      <c r="J487" t="s">
        <v>700</v>
      </c>
      <c r="K487" t="s">
        <v>826</v>
      </c>
      <c r="L487">
        <v>14</v>
      </c>
      <c r="M487">
        <v>5</v>
      </c>
      <c r="N487">
        <v>16</v>
      </c>
      <c r="O487" t="s">
        <v>826</v>
      </c>
      <c r="P487" s="6">
        <v>535</v>
      </c>
      <c r="Q487" s="6">
        <v>535</v>
      </c>
      <c r="R487" t="s">
        <v>1013</v>
      </c>
    </row>
    <row r="488" spans="1:18" x14ac:dyDescent="0.3">
      <c r="A488">
        <v>487</v>
      </c>
      <c r="B488" t="s">
        <v>330</v>
      </c>
      <c r="C488">
        <v>51</v>
      </c>
      <c r="D488">
        <v>1</v>
      </c>
      <c r="E488" s="2">
        <v>44931</v>
      </c>
      <c r="F488" s="3">
        <v>0.69927083333333329</v>
      </c>
      <c r="G488" s="2">
        <v>44935</v>
      </c>
      <c r="H488" s="3">
        <v>0.18631944444444445</v>
      </c>
      <c r="I488" t="s">
        <v>202</v>
      </c>
      <c r="J488" t="s">
        <v>703</v>
      </c>
      <c r="K488" t="s">
        <v>749</v>
      </c>
      <c r="L488">
        <v>16</v>
      </c>
      <c r="M488">
        <v>4</v>
      </c>
      <c r="N488">
        <v>4</v>
      </c>
      <c r="O488" t="s">
        <v>749</v>
      </c>
      <c r="P488" s="6">
        <v>1084</v>
      </c>
      <c r="Q488" s="6">
        <v>1084</v>
      </c>
      <c r="R488" t="s">
        <v>1011</v>
      </c>
    </row>
    <row r="489" spans="1:18" x14ac:dyDescent="0.3">
      <c r="A489">
        <v>488</v>
      </c>
      <c r="B489" t="s">
        <v>164</v>
      </c>
      <c r="C489">
        <v>21</v>
      </c>
      <c r="D489">
        <v>4</v>
      </c>
      <c r="E489" s="2">
        <v>45166</v>
      </c>
      <c r="F489" s="3">
        <v>0.92604166666666665</v>
      </c>
      <c r="G489" s="2">
        <v>45167</v>
      </c>
      <c r="H489" s="3">
        <v>0.22695601851851852</v>
      </c>
      <c r="I489" t="s">
        <v>124</v>
      </c>
      <c r="J489" t="s">
        <v>854</v>
      </c>
      <c r="K489" t="s">
        <v>827</v>
      </c>
      <c r="L489">
        <v>22</v>
      </c>
      <c r="M489">
        <v>1</v>
      </c>
      <c r="N489">
        <v>5</v>
      </c>
      <c r="O489" t="s">
        <v>827</v>
      </c>
      <c r="P489" s="6">
        <v>1561</v>
      </c>
      <c r="Q489" s="6">
        <v>6244</v>
      </c>
      <c r="R489" t="s">
        <v>1010</v>
      </c>
    </row>
    <row r="490" spans="1:18" x14ac:dyDescent="0.3">
      <c r="A490">
        <v>489</v>
      </c>
      <c r="B490" t="s">
        <v>437</v>
      </c>
      <c r="C490">
        <v>10</v>
      </c>
      <c r="D490">
        <v>1</v>
      </c>
      <c r="E490" s="2">
        <v>45166</v>
      </c>
      <c r="F490" s="3">
        <v>0.93537037037037041</v>
      </c>
      <c r="G490" s="2">
        <v>45171</v>
      </c>
      <c r="H490" s="3">
        <v>0.1880324074074074</v>
      </c>
      <c r="I490" t="s">
        <v>684</v>
      </c>
      <c r="J490" t="s">
        <v>700</v>
      </c>
      <c r="K490" t="s">
        <v>827</v>
      </c>
      <c r="L490">
        <v>22</v>
      </c>
      <c r="M490">
        <v>5</v>
      </c>
      <c r="N490">
        <v>4</v>
      </c>
      <c r="O490" t="s">
        <v>830</v>
      </c>
      <c r="P490" s="6">
        <v>259</v>
      </c>
      <c r="Q490" s="6">
        <v>259</v>
      </c>
      <c r="R490" t="s">
        <v>1010</v>
      </c>
    </row>
    <row r="491" spans="1:18" x14ac:dyDescent="0.3">
      <c r="A491">
        <v>490</v>
      </c>
      <c r="B491" t="s">
        <v>455</v>
      </c>
      <c r="C491">
        <v>2</v>
      </c>
      <c r="D491">
        <v>1</v>
      </c>
      <c r="E491" s="2">
        <v>44969</v>
      </c>
      <c r="F491" s="3">
        <v>0.51947916666666671</v>
      </c>
      <c r="G491" s="2">
        <v>44971</v>
      </c>
      <c r="H491" s="3">
        <v>0.51896990740740745</v>
      </c>
      <c r="I491" t="s">
        <v>784</v>
      </c>
      <c r="J491" t="s">
        <v>765</v>
      </c>
      <c r="K491" t="s">
        <v>719</v>
      </c>
      <c r="L491">
        <v>12</v>
      </c>
      <c r="M491">
        <v>2</v>
      </c>
      <c r="N491">
        <v>12</v>
      </c>
      <c r="O491" t="s">
        <v>719</v>
      </c>
      <c r="P491" s="6">
        <v>441</v>
      </c>
      <c r="Q491" s="6">
        <v>441</v>
      </c>
      <c r="R491" t="s">
        <v>1015</v>
      </c>
    </row>
    <row r="492" spans="1:18" x14ac:dyDescent="0.3">
      <c r="A492">
        <v>491</v>
      </c>
      <c r="B492" t="s">
        <v>572</v>
      </c>
      <c r="C492">
        <v>30</v>
      </c>
      <c r="D492">
        <v>1</v>
      </c>
      <c r="E492" s="2">
        <v>45223</v>
      </c>
      <c r="F492" s="3">
        <v>0.26011574074074073</v>
      </c>
      <c r="G492" s="2">
        <v>45232</v>
      </c>
      <c r="H492" s="3">
        <v>0.95787037037037037</v>
      </c>
      <c r="I492" t="s">
        <v>646</v>
      </c>
      <c r="J492" t="s">
        <v>702</v>
      </c>
      <c r="K492" t="s">
        <v>822</v>
      </c>
      <c r="L492">
        <v>6</v>
      </c>
      <c r="M492">
        <v>9</v>
      </c>
      <c r="N492">
        <v>22</v>
      </c>
      <c r="O492" t="s">
        <v>800</v>
      </c>
      <c r="P492" s="6">
        <v>751</v>
      </c>
      <c r="Q492" s="6">
        <v>751</v>
      </c>
      <c r="R492" t="s">
        <v>1013</v>
      </c>
    </row>
    <row r="493" spans="1:18" x14ac:dyDescent="0.3">
      <c r="A493">
        <v>492</v>
      </c>
      <c r="B493" t="s">
        <v>295</v>
      </c>
      <c r="C493">
        <v>33</v>
      </c>
      <c r="D493">
        <v>2</v>
      </c>
      <c r="E493" s="2">
        <v>44961</v>
      </c>
      <c r="F493" s="3">
        <v>0.57945601851851847</v>
      </c>
      <c r="G493" s="2">
        <v>44970</v>
      </c>
      <c r="H493" s="3">
        <v>0.50315972222222227</v>
      </c>
      <c r="I493" t="s">
        <v>748</v>
      </c>
      <c r="J493" t="s">
        <v>765</v>
      </c>
      <c r="K493" t="s">
        <v>719</v>
      </c>
      <c r="L493">
        <v>13</v>
      </c>
      <c r="M493">
        <v>9</v>
      </c>
      <c r="N493">
        <v>12</v>
      </c>
      <c r="O493" t="s">
        <v>719</v>
      </c>
      <c r="P493" s="6">
        <v>314</v>
      </c>
      <c r="Q493" s="6">
        <v>628</v>
      </c>
      <c r="R493" t="s">
        <v>1012</v>
      </c>
    </row>
    <row r="494" spans="1:18" x14ac:dyDescent="0.3">
      <c r="A494">
        <v>493</v>
      </c>
      <c r="B494" t="s">
        <v>224</v>
      </c>
      <c r="C494">
        <v>11</v>
      </c>
      <c r="D494">
        <v>1</v>
      </c>
      <c r="E494" s="2">
        <v>44962</v>
      </c>
      <c r="F494" s="3">
        <v>0.92458333333333331</v>
      </c>
      <c r="G494" s="2">
        <v>44963</v>
      </c>
      <c r="H494" s="3">
        <v>0.65498842592592588</v>
      </c>
      <c r="I494" t="s">
        <v>785</v>
      </c>
      <c r="J494" t="s">
        <v>765</v>
      </c>
      <c r="K494" t="s">
        <v>719</v>
      </c>
      <c r="L494">
        <v>22</v>
      </c>
      <c r="M494">
        <v>1</v>
      </c>
      <c r="N494">
        <v>15</v>
      </c>
      <c r="O494" t="s">
        <v>719</v>
      </c>
      <c r="P494" s="6">
        <v>1096</v>
      </c>
      <c r="Q494" s="6">
        <v>1096</v>
      </c>
      <c r="R494" t="s">
        <v>1015</v>
      </c>
    </row>
    <row r="495" spans="1:18" x14ac:dyDescent="0.3">
      <c r="A495">
        <v>494</v>
      </c>
      <c r="B495" t="s">
        <v>496</v>
      </c>
      <c r="C495">
        <v>7</v>
      </c>
      <c r="D495">
        <v>4</v>
      </c>
      <c r="E495" s="2">
        <v>44985</v>
      </c>
      <c r="F495" s="3">
        <v>0.13289351851851852</v>
      </c>
      <c r="G495" s="2">
        <v>44993</v>
      </c>
      <c r="H495" s="3">
        <v>0.79638888888888892</v>
      </c>
      <c r="I495" t="s">
        <v>634</v>
      </c>
      <c r="J495" t="s">
        <v>623</v>
      </c>
      <c r="K495" t="s">
        <v>719</v>
      </c>
      <c r="L495">
        <v>3</v>
      </c>
      <c r="M495">
        <v>8</v>
      </c>
      <c r="N495">
        <v>19</v>
      </c>
      <c r="O495" t="s">
        <v>624</v>
      </c>
      <c r="P495" s="6">
        <v>409</v>
      </c>
      <c r="Q495" s="6">
        <v>1636</v>
      </c>
      <c r="R495" t="s">
        <v>1013</v>
      </c>
    </row>
    <row r="496" spans="1:18" x14ac:dyDescent="0.3">
      <c r="A496">
        <v>495</v>
      </c>
      <c r="B496" t="s">
        <v>57</v>
      </c>
      <c r="C496">
        <v>20</v>
      </c>
      <c r="D496">
        <v>1</v>
      </c>
      <c r="E496" s="2">
        <v>45166</v>
      </c>
      <c r="F496" s="3">
        <v>0.73783564814814817</v>
      </c>
      <c r="G496" s="2">
        <v>45167</v>
      </c>
      <c r="H496" s="3">
        <v>0.9524421296296296</v>
      </c>
      <c r="I496" t="s">
        <v>672</v>
      </c>
      <c r="J496" t="s">
        <v>702</v>
      </c>
      <c r="K496" t="s">
        <v>827</v>
      </c>
      <c r="L496">
        <v>17</v>
      </c>
      <c r="M496">
        <v>1</v>
      </c>
      <c r="N496">
        <v>22</v>
      </c>
      <c r="O496" t="s">
        <v>827</v>
      </c>
      <c r="P496" s="6">
        <v>697</v>
      </c>
      <c r="Q496" s="6">
        <v>697</v>
      </c>
      <c r="R496" t="s">
        <v>1010</v>
      </c>
    </row>
    <row r="497" spans="1:18" x14ac:dyDescent="0.3">
      <c r="A497">
        <v>496</v>
      </c>
      <c r="B497" t="s">
        <v>140</v>
      </c>
      <c r="C497">
        <v>11</v>
      </c>
      <c r="D497">
        <v>4</v>
      </c>
      <c r="E497" s="2">
        <v>44966</v>
      </c>
      <c r="F497" s="3">
        <v>0.60552083333333329</v>
      </c>
      <c r="G497" s="2">
        <v>44973</v>
      </c>
      <c r="H497" s="3">
        <v>0.54561342592592588</v>
      </c>
      <c r="I497" t="s">
        <v>196</v>
      </c>
      <c r="J497" t="s">
        <v>765</v>
      </c>
      <c r="K497" t="s">
        <v>719</v>
      </c>
      <c r="L497">
        <v>14</v>
      </c>
      <c r="M497">
        <v>7</v>
      </c>
      <c r="N497">
        <v>13</v>
      </c>
      <c r="O497" t="s">
        <v>719</v>
      </c>
      <c r="P497" s="6">
        <v>1096</v>
      </c>
      <c r="Q497" s="6">
        <v>4384</v>
      </c>
      <c r="R497" t="s">
        <v>1011</v>
      </c>
    </row>
    <row r="498" spans="1:18" x14ac:dyDescent="0.3">
      <c r="A498">
        <v>497</v>
      </c>
      <c r="B498" t="s">
        <v>490</v>
      </c>
      <c r="C498">
        <v>64</v>
      </c>
      <c r="D498">
        <v>2</v>
      </c>
      <c r="E498" s="2">
        <v>45167</v>
      </c>
      <c r="F498" s="3">
        <v>0.8430671296296296</v>
      </c>
      <c r="G498" s="2">
        <v>45170</v>
      </c>
      <c r="H498" s="3">
        <v>0.19648148148148148</v>
      </c>
      <c r="I498" t="s">
        <v>647</v>
      </c>
      <c r="J498" t="s">
        <v>854</v>
      </c>
      <c r="K498" t="s">
        <v>827</v>
      </c>
      <c r="L498">
        <v>20</v>
      </c>
      <c r="M498">
        <v>3</v>
      </c>
      <c r="N498">
        <v>4</v>
      </c>
      <c r="O498" t="s">
        <v>830</v>
      </c>
      <c r="P498" s="6">
        <v>1878</v>
      </c>
      <c r="Q498" s="6">
        <v>3756</v>
      </c>
      <c r="R498" t="s">
        <v>1013</v>
      </c>
    </row>
    <row r="499" spans="1:18" x14ac:dyDescent="0.3">
      <c r="A499">
        <v>498</v>
      </c>
      <c r="B499" t="s">
        <v>601</v>
      </c>
      <c r="C499">
        <v>19</v>
      </c>
      <c r="D499">
        <v>4</v>
      </c>
      <c r="E499" s="2">
        <v>44970</v>
      </c>
      <c r="F499" s="3">
        <v>0.8991203703703704</v>
      </c>
      <c r="G499" s="2">
        <v>44977</v>
      </c>
      <c r="H499" s="3">
        <v>0.88500000000000001</v>
      </c>
      <c r="I499" t="s">
        <v>763</v>
      </c>
      <c r="J499" t="s">
        <v>765</v>
      </c>
      <c r="K499" t="s">
        <v>719</v>
      </c>
      <c r="L499">
        <v>21</v>
      </c>
      <c r="M499">
        <v>7</v>
      </c>
      <c r="N499">
        <v>21</v>
      </c>
      <c r="O499" t="s">
        <v>719</v>
      </c>
      <c r="P499" s="6">
        <v>1234</v>
      </c>
      <c r="Q499" s="6">
        <v>4936</v>
      </c>
      <c r="R499" t="s">
        <v>1010</v>
      </c>
    </row>
    <row r="500" spans="1:18" x14ac:dyDescent="0.3">
      <c r="A500">
        <v>499</v>
      </c>
      <c r="B500" t="s">
        <v>200</v>
      </c>
      <c r="C500">
        <v>59</v>
      </c>
      <c r="D500">
        <v>1</v>
      </c>
      <c r="E500" s="2">
        <v>45165</v>
      </c>
      <c r="F500" s="3">
        <v>0.50648148148148153</v>
      </c>
      <c r="G500" s="2">
        <v>45171</v>
      </c>
      <c r="H500" s="3">
        <v>0.41912037037037037</v>
      </c>
      <c r="I500" t="s">
        <v>679</v>
      </c>
      <c r="J500" t="s">
        <v>854</v>
      </c>
      <c r="K500" t="s">
        <v>827</v>
      </c>
      <c r="L500">
        <v>12</v>
      </c>
      <c r="M500">
        <v>6</v>
      </c>
      <c r="N500">
        <v>10</v>
      </c>
      <c r="O500" t="s">
        <v>830</v>
      </c>
      <c r="P500" s="6">
        <v>811</v>
      </c>
      <c r="Q500" s="6">
        <v>811</v>
      </c>
      <c r="R500" t="s">
        <v>1015</v>
      </c>
    </row>
    <row r="501" spans="1:18" x14ac:dyDescent="0.3">
      <c r="A501">
        <v>500</v>
      </c>
      <c r="B501" t="s">
        <v>92</v>
      </c>
      <c r="C501">
        <v>61</v>
      </c>
      <c r="D501">
        <v>2</v>
      </c>
      <c r="E501" s="2">
        <v>45106</v>
      </c>
      <c r="F501" s="3">
        <v>0.42212962962962963</v>
      </c>
      <c r="G501" s="2">
        <v>45112</v>
      </c>
      <c r="H501" s="3">
        <v>0.51001157407407405</v>
      </c>
      <c r="I501" t="s">
        <v>821</v>
      </c>
      <c r="J501" t="s">
        <v>702</v>
      </c>
      <c r="K501" t="s">
        <v>829</v>
      </c>
      <c r="L501">
        <v>10</v>
      </c>
      <c r="M501">
        <v>6</v>
      </c>
      <c r="N501">
        <v>12</v>
      </c>
      <c r="O501" t="s">
        <v>826</v>
      </c>
      <c r="P501" s="6">
        <v>810</v>
      </c>
      <c r="Q501" s="6">
        <v>1620</v>
      </c>
      <c r="R501" t="s">
        <v>1011</v>
      </c>
    </row>
    <row r="502" spans="1:18" x14ac:dyDescent="0.3">
      <c r="A502">
        <v>501</v>
      </c>
      <c r="B502" t="s">
        <v>403</v>
      </c>
      <c r="C502">
        <v>46</v>
      </c>
      <c r="D502">
        <v>2</v>
      </c>
      <c r="E502" s="2">
        <v>45171</v>
      </c>
      <c r="F502" s="3">
        <v>0.68589120370370371</v>
      </c>
      <c r="G502" s="2">
        <v>45177</v>
      </c>
      <c r="H502" s="3">
        <v>0.315</v>
      </c>
      <c r="I502" t="s">
        <v>819</v>
      </c>
      <c r="J502" t="s">
        <v>702</v>
      </c>
      <c r="K502" t="s">
        <v>830</v>
      </c>
      <c r="L502">
        <v>16</v>
      </c>
      <c r="M502">
        <v>6</v>
      </c>
      <c r="N502">
        <v>7</v>
      </c>
      <c r="O502" t="s">
        <v>830</v>
      </c>
      <c r="P502" s="6">
        <v>758</v>
      </c>
      <c r="Q502" s="6">
        <v>1516</v>
      </c>
      <c r="R502" t="s">
        <v>1012</v>
      </c>
    </row>
    <row r="503" spans="1:18" x14ac:dyDescent="0.3">
      <c r="A503">
        <v>502</v>
      </c>
      <c r="B503" t="s">
        <v>596</v>
      </c>
      <c r="C503">
        <v>22</v>
      </c>
      <c r="D503">
        <v>5</v>
      </c>
      <c r="E503" s="2">
        <v>45101</v>
      </c>
      <c r="F503" s="3">
        <v>0.23148148148148148</v>
      </c>
      <c r="G503" s="2">
        <v>45107</v>
      </c>
      <c r="H503" s="3">
        <v>3.8703703703703705E-2</v>
      </c>
      <c r="I503" t="s">
        <v>754</v>
      </c>
      <c r="J503" t="s">
        <v>703</v>
      </c>
      <c r="K503" t="s">
        <v>829</v>
      </c>
      <c r="L503">
        <v>5</v>
      </c>
      <c r="M503">
        <v>6</v>
      </c>
      <c r="N503">
        <v>0</v>
      </c>
      <c r="O503" t="s">
        <v>829</v>
      </c>
      <c r="P503" s="6">
        <v>1639</v>
      </c>
      <c r="Q503" s="6">
        <v>8195</v>
      </c>
      <c r="R503" t="s">
        <v>1012</v>
      </c>
    </row>
    <row r="504" spans="1:18" x14ac:dyDescent="0.3">
      <c r="A504">
        <v>503</v>
      </c>
      <c r="B504" t="s">
        <v>134</v>
      </c>
      <c r="C504">
        <v>34</v>
      </c>
      <c r="D504">
        <v>1</v>
      </c>
      <c r="E504" s="2">
        <v>45167</v>
      </c>
      <c r="F504" s="3">
        <v>0.86510416666666667</v>
      </c>
      <c r="G504" s="2">
        <v>45175</v>
      </c>
      <c r="H504" s="3">
        <v>0.32631944444444444</v>
      </c>
      <c r="I504" t="s">
        <v>789</v>
      </c>
      <c r="J504" t="s">
        <v>854</v>
      </c>
      <c r="K504" t="s">
        <v>827</v>
      </c>
      <c r="L504">
        <v>20</v>
      </c>
      <c r="M504">
        <v>8</v>
      </c>
      <c r="N504">
        <v>7</v>
      </c>
      <c r="O504" t="s">
        <v>830</v>
      </c>
      <c r="P504" s="6">
        <v>1335</v>
      </c>
      <c r="Q504" s="6">
        <v>1335</v>
      </c>
      <c r="R504" t="s">
        <v>1013</v>
      </c>
    </row>
    <row r="505" spans="1:18" x14ac:dyDescent="0.3">
      <c r="A505">
        <v>504</v>
      </c>
      <c r="B505" t="s">
        <v>357</v>
      </c>
      <c r="C505">
        <v>25</v>
      </c>
      <c r="D505">
        <v>1</v>
      </c>
      <c r="E505" s="2">
        <v>45121</v>
      </c>
      <c r="F505" s="3">
        <v>0.54493055555555558</v>
      </c>
      <c r="G505" s="2">
        <v>45131</v>
      </c>
      <c r="H505" s="3">
        <v>0.22263888888888889</v>
      </c>
      <c r="I505" t="s">
        <v>850</v>
      </c>
      <c r="J505" t="s">
        <v>702</v>
      </c>
      <c r="K505" t="s">
        <v>826</v>
      </c>
      <c r="L505">
        <v>13</v>
      </c>
      <c r="M505">
        <v>10</v>
      </c>
      <c r="N505">
        <v>5</v>
      </c>
      <c r="O505" t="s">
        <v>826</v>
      </c>
      <c r="P505" s="6">
        <v>1202</v>
      </c>
      <c r="Q505" s="6">
        <v>1202</v>
      </c>
      <c r="R505" t="s">
        <v>1014</v>
      </c>
    </row>
    <row r="506" spans="1:18" x14ac:dyDescent="0.3">
      <c r="A506">
        <v>505</v>
      </c>
      <c r="B506" t="s">
        <v>182</v>
      </c>
      <c r="C506">
        <v>45</v>
      </c>
      <c r="D506">
        <v>3</v>
      </c>
      <c r="E506" s="2">
        <v>45079</v>
      </c>
      <c r="F506" s="3">
        <v>0.555150462962963</v>
      </c>
      <c r="G506" s="2">
        <v>45082</v>
      </c>
      <c r="H506" s="3">
        <v>8.3009259259259255E-2</v>
      </c>
      <c r="I506" t="s">
        <v>725</v>
      </c>
      <c r="J506" t="s">
        <v>700</v>
      </c>
      <c r="K506" t="s">
        <v>829</v>
      </c>
      <c r="L506">
        <v>13</v>
      </c>
      <c r="M506">
        <v>3</v>
      </c>
      <c r="N506">
        <v>1</v>
      </c>
      <c r="O506" t="s">
        <v>829</v>
      </c>
      <c r="P506" s="6">
        <v>722</v>
      </c>
      <c r="Q506" s="6">
        <v>2166</v>
      </c>
      <c r="R506" t="s">
        <v>1014</v>
      </c>
    </row>
    <row r="507" spans="1:18" x14ac:dyDescent="0.3">
      <c r="A507">
        <v>506</v>
      </c>
      <c r="B507" t="s">
        <v>357</v>
      </c>
      <c r="C507">
        <v>55</v>
      </c>
      <c r="D507">
        <v>4</v>
      </c>
      <c r="E507" s="2">
        <v>45165</v>
      </c>
      <c r="F507" s="3">
        <v>0.36949074074074073</v>
      </c>
      <c r="G507" s="2">
        <v>45171</v>
      </c>
      <c r="H507" s="3">
        <v>0.4884722222222222</v>
      </c>
      <c r="I507" t="s">
        <v>660</v>
      </c>
      <c r="J507" t="s">
        <v>854</v>
      </c>
      <c r="K507" t="s">
        <v>827</v>
      </c>
      <c r="L507">
        <v>8</v>
      </c>
      <c r="M507">
        <v>6</v>
      </c>
      <c r="N507">
        <v>11</v>
      </c>
      <c r="O507" t="s">
        <v>830</v>
      </c>
      <c r="P507" s="6">
        <v>1904</v>
      </c>
      <c r="Q507" s="6">
        <v>7616</v>
      </c>
      <c r="R507" t="s">
        <v>1015</v>
      </c>
    </row>
    <row r="508" spans="1:18" x14ac:dyDescent="0.3">
      <c r="A508">
        <v>507</v>
      </c>
      <c r="B508" t="s">
        <v>182</v>
      </c>
      <c r="C508">
        <v>13</v>
      </c>
      <c r="D508">
        <v>4</v>
      </c>
      <c r="E508" s="2">
        <v>44992</v>
      </c>
      <c r="F508" s="3">
        <v>1.9571759259259261E-2</v>
      </c>
      <c r="G508" s="2">
        <v>44998</v>
      </c>
      <c r="H508" s="3">
        <v>0.84138888888888885</v>
      </c>
      <c r="I508" t="s">
        <v>633</v>
      </c>
      <c r="J508" t="s">
        <v>623</v>
      </c>
      <c r="K508" t="s">
        <v>624</v>
      </c>
      <c r="L508">
        <v>0</v>
      </c>
      <c r="M508">
        <v>6</v>
      </c>
      <c r="N508">
        <v>20</v>
      </c>
      <c r="O508" t="s">
        <v>624</v>
      </c>
      <c r="P508" s="6">
        <v>1141</v>
      </c>
      <c r="Q508" s="6">
        <v>4564</v>
      </c>
      <c r="R508" t="s">
        <v>1013</v>
      </c>
    </row>
    <row r="509" spans="1:18" x14ac:dyDescent="0.3">
      <c r="A509">
        <v>508</v>
      </c>
      <c r="B509" t="s">
        <v>224</v>
      </c>
      <c r="C509">
        <v>69</v>
      </c>
      <c r="D509">
        <v>1</v>
      </c>
      <c r="E509" s="2">
        <v>44983</v>
      </c>
      <c r="F509" s="3">
        <v>0.72879629629629628</v>
      </c>
      <c r="G509" s="2">
        <v>44989</v>
      </c>
      <c r="H509" s="3">
        <v>0.299375</v>
      </c>
      <c r="I509" t="s">
        <v>733</v>
      </c>
      <c r="J509" t="s">
        <v>623</v>
      </c>
      <c r="K509" t="s">
        <v>719</v>
      </c>
      <c r="L509">
        <v>17</v>
      </c>
      <c r="M509">
        <v>6</v>
      </c>
      <c r="N509">
        <v>7</v>
      </c>
      <c r="O509" t="s">
        <v>624</v>
      </c>
      <c r="P509" s="6">
        <v>998</v>
      </c>
      <c r="Q509" s="6">
        <v>998</v>
      </c>
      <c r="R509" t="s">
        <v>1015</v>
      </c>
    </row>
    <row r="510" spans="1:18" x14ac:dyDescent="0.3">
      <c r="A510">
        <v>509</v>
      </c>
      <c r="B510" t="s">
        <v>32</v>
      </c>
      <c r="C510">
        <v>13</v>
      </c>
      <c r="D510">
        <v>5</v>
      </c>
      <c r="E510" s="2">
        <v>44990</v>
      </c>
      <c r="F510" s="3">
        <v>0.53396990740740746</v>
      </c>
      <c r="G510" s="2">
        <v>44994</v>
      </c>
      <c r="H510" s="3">
        <v>0.32449074074074075</v>
      </c>
      <c r="I510" t="s">
        <v>666</v>
      </c>
      <c r="J510" t="s">
        <v>623</v>
      </c>
      <c r="K510" t="s">
        <v>624</v>
      </c>
      <c r="L510">
        <v>12</v>
      </c>
      <c r="M510">
        <v>4</v>
      </c>
      <c r="N510">
        <v>7</v>
      </c>
      <c r="O510" t="s">
        <v>624</v>
      </c>
      <c r="P510" s="6">
        <v>1141</v>
      </c>
      <c r="Q510" s="6">
        <v>5705</v>
      </c>
      <c r="R510" t="s">
        <v>1015</v>
      </c>
    </row>
    <row r="511" spans="1:18" x14ac:dyDescent="0.3">
      <c r="A511">
        <v>510</v>
      </c>
      <c r="B511" t="s">
        <v>116</v>
      </c>
      <c r="C511">
        <v>54</v>
      </c>
      <c r="D511">
        <v>5</v>
      </c>
      <c r="E511" s="2">
        <v>45268</v>
      </c>
      <c r="F511" s="3">
        <v>0.54172453703703705</v>
      </c>
      <c r="G511" s="2">
        <v>45277</v>
      </c>
      <c r="H511" s="3">
        <v>0.26026620370370368</v>
      </c>
      <c r="I511" t="s">
        <v>714</v>
      </c>
      <c r="J511" t="s">
        <v>702</v>
      </c>
      <c r="K511" t="s">
        <v>823</v>
      </c>
      <c r="L511">
        <v>13</v>
      </c>
      <c r="M511">
        <v>9</v>
      </c>
      <c r="N511">
        <v>6</v>
      </c>
      <c r="O511" t="s">
        <v>823</v>
      </c>
      <c r="P511" s="6">
        <v>1236</v>
      </c>
      <c r="Q511" s="6">
        <v>6180</v>
      </c>
      <c r="R511" t="s">
        <v>1014</v>
      </c>
    </row>
    <row r="512" spans="1:18" x14ac:dyDescent="0.3">
      <c r="A512">
        <v>511</v>
      </c>
      <c r="B512" t="s">
        <v>341</v>
      </c>
      <c r="C512">
        <v>47</v>
      </c>
      <c r="D512">
        <v>2</v>
      </c>
      <c r="E512" s="2">
        <v>44984</v>
      </c>
      <c r="F512" s="3">
        <v>0.54033564814814816</v>
      </c>
      <c r="G512" s="2">
        <v>44989</v>
      </c>
      <c r="H512" s="3">
        <v>3.2071759259259258E-2</v>
      </c>
      <c r="I512" t="s">
        <v>232</v>
      </c>
      <c r="J512" t="s">
        <v>623</v>
      </c>
      <c r="K512" t="s">
        <v>719</v>
      </c>
      <c r="L512">
        <v>12</v>
      </c>
      <c r="M512">
        <v>5</v>
      </c>
      <c r="N512">
        <v>0</v>
      </c>
      <c r="O512" t="s">
        <v>624</v>
      </c>
      <c r="P512" s="6">
        <v>1638</v>
      </c>
      <c r="Q512" s="6">
        <v>3276</v>
      </c>
      <c r="R512" t="s">
        <v>1010</v>
      </c>
    </row>
    <row r="513" spans="1:18" x14ac:dyDescent="0.3">
      <c r="A513">
        <v>512</v>
      </c>
      <c r="B513" t="s">
        <v>63</v>
      </c>
      <c r="C513">
        <v>41</v>
      </c>
      <c r="D513">
        <v>1</v>
      </c>
      <c r="E513" s="2">
        <v>45235</v>
      </c>
      <c r="F513" s="3">
        <v>0.11297453703703704</v>
      </c>
      <c r="G513" s="2">
        <v>45241</v>
      </c>
      <c r="H513" s="3">
        <v>0.54907407407407405</v>
      </c>
      <c r="I513" t="s">
        <v>644</v>
      </c>
      <c r="J513" t="s">
        <v>799</v>
      </c>
      <c r="K513" t="s">
        <v>800</v>
      </c>
      <c r="L513">
        <v>2</v>
      </c>
      <c r="M513">
        <v>6</v>
      </c>
      <c r="N513">
        <v>13</v>
      </c>
      <c r="O513" t="s">
        <v>800</v>
      </c>
      <c r="P513" s="6">
        <v>1977</v>
      </c>
      <c r="Q513" s="6">
        <v>1977</v>
      </c>
      <c r="R513" t="s">
        <v>1015</v>
      </c>
    </row>
    <row r="514" spans="1:18" x14ac:dyDescent="0.3">
      <c r="A514">
        <v>513</v>
      </c>
      <c r="B514" t="s">
        <v>531</v>
      </c>
      <c r="C514">
        <v>1</v>
      </c>
      <c r="D514">
        <v>4</v>
      </c>
      <c r="E514" s="2">
        <v>45012</v>
      </c>
      <c r="F514" s="3">
        <v>0.41495370370370371</v>
      </c>
      <c r="G514" s="2">
        <v>45018</v>
      </c>
      <c r="H514" s="3">
        <v>0.58103009259259264</v>
      </c>
      <c r="I514" t="s">
        <v>720</v>
      </c>
      <c r="J514" t="s">
        <v>703</v>
      </c>
      <c r="K514" t="s">
        <v>624</v>
      </c>
      <c r="L514">
        <v>9</v>
      </c>
      <c r="M514">
        <v>6</v>
      </c>
      <c r="N514">
        <v>13</v>
      </c>
      <c r="O514" t="s">
        <v>824</v>
      </c>
      <c r="P514" s="6">
        <v>1935</v>
      </c>
      <c r="Q514" s="6">
        <v>7740</v>
      </c>
      <c r="R514" t="s">
        <v>1010</v>
      </c>
    </row>
    <row r="515" spans="1:18" x14ac:dyDescent="0.3">
      <c r="A515">
        <v>514</v>
      </c>
      <c r="B515" t="s">
        <v>543</v>
      </c>
      <c r="C515">
        <v>24</v>
      </c>
      <c r="D515">
        <v>1</v>
      </c>
      <c r="E515" s="2">
        <v>44927</v>
      </c>
      <c r="F515" s="3">
        <v>0.41400462962962964</v>
      </c>
      <c r="G515" s="2">
        <v>44935</v>
      </c>
      <c r="H515" s="3">
        <v>0.74782407407407403</v>
      </c>
      <c r="I515" t="s">
        <v>725</v>
      </c>
      <c r="J515" t="s">
        <v>700</v>
      </c>
      <c r="K515" t="s">
        <v>749</v>
      </c>
      <c r="L515">
        <v>9</v>
      </c>
      <c r="M515">
        <v>8</v>
      </c>
      <c r="N515">
        <v>17</v>
      </c>
      <c r="O515" t="s">
        <v>749</v>
      </c>
      <c r="P515" s="6">
        <v>535</v>
      </c>
      <c r="Q515" s="6">
        <v>535</v>
      </c>
      <c r="R515" t="s">
        <v>1015</v>
      </c>
    </row>
    <row r="516" spans="1:18" x14ac:dyDescent="0.3">
      <c r="A516">
        <v>515</v>
      </c>
      <c r="B516" t="s">
        <v>472</v>
      </c>
      <c r="C516">
        <v>14</v>
      </c>
      <c r="D516">
        <v>5</v>
      </c>
      <c r="E516" s="2">
        <v>45220</v>
      </c>
      <c r="F516" s="3">
        <v>0.97406250000000005</v>
      </c>
      <c r="G516" s="2">
        <v>45226</v>
      </c>
      <c r="H516" s="3">
        <v>0.62487268518518524</v>
      </c>
      <c r="I516" t="s">
        <v>669</v>
      </c>
      <c r="J516" t="s">
        <v>700</v>
      </c>
      <c r="K516" t="s">
        <v>822</v>
      </c>
      <c r="L516">
        <v>23</v>
      </c>
      <c r="M516">
        <v>6</v>
      </c>
      <c r="N516">
        <v>14</v>
      </c>
      <c r="O516" t="s">
        <v>822</v>
      </c>
      <c r="P516" s="6">
        <v>1915</v>
      </c>
      <c r="Q516" s="6">
        <v>9575</v>
      </c>
      <c r="R516" t="s">
        <v>1012</v>
      </c>
    </row>
    <row r="517" spans="1:18" x14ac:dyDescent="0.3">
      <c r="A517">
        <v>516</v>
      </c>
      <c r="B517" t="s">
        <v>134</v>
      </c>
      <c r="C517">
        <v>22</v>
      </c>
      <c r="D517">
        <v>2</v>
      </c>
      <c r="E517" s="2">
        <v>45112</v>
      </c>
      <c r="F517" s="3">
        <v>0.87009259259259264</v>
      </c>
      <c r="G517" s="2">
        <v>45113</v>
      </c>
      <c r="H517" s="3">
        <v>4.6064814814814815E-2</v>
      </c>
      <c r="I517" t="s">
        <v>463</v>
      </c>
      <c r="J517" t="s">
        <v>703</v>
      </c>
      <c r="K517" t="s">
        <v>826</v>
      </c>
      <c r="L517">
        <v>20</v>
      </c>
      <c r="M517">
        <v>1</v>
      </c>
      <c r="N517">
        <v>1</v>
      </c>
      <c r="O517" t="s">
        <v>826</v>
      </c>
      <c r="P517" s="6">
        <v>1639</v>
      </c>
      <c r="Q517" s="6">
        <v>3278</v>
      </c>
      <c r="R517" t="s">
        <v>1016</v>
      </c>
    </row>
    <row r="518" spans="1:18" x14ac:dyDescent="0.3">
      <c r="A518">
        <v>517</v>
      </c>
      <c r="B518" t="s">
        <v>391</v>
      </c>
      <c r="C518">
        <v>60</v>
      </c>
      <c r="D518">
        <v>5</v>
      </c>
      <c r="E518" s="2">
        <v>45239</v>
      </c>
      <c r="F518" s="3">
        <v>4.2511574074074077E-2</v>
      </c>
      <c r="G518" s="2">
        <v>45247</v>
      </c>
      <c r="H518" s="3">
        <v>0.79508101851851853</v>
      </c>
      <c r="I518" t="s">
        <v>457</v>
      </c>
      <c r="J518" t="s">
        <v>799</v>
      </c>
      <c r="K518" t="s">
        <v>800</v>
      </c>
      <c r="L518">
        <v>1</v>
      </c>
      <c r="M518">
        <v>8</v>
      </c>
      <c r="N518">
        <v>19</v>
      </c>
      <c r="O518" t="s">
        <v>800</v>
      </c>
      <c r="P518" s="6">
        <v>827</v>
      </c>
      <c r="Q518" s="6">
        <v>4135</v>
      </c>
      <c r="R518" t="s">
        <v>1011</v>
      </c>
    </row>
    <row r="519" spans="1:18" x14ac:dyDescent="0.3">
      <c r="A519">
        <v>518</v>
      </c>
      <c r="B519" t="s">
        <v>283</v>
      </c>
      <c r="C519">
        <v>45</v>
      </c>
      <c r="D519">
        <v>3</v>
      </c>
      <c r="E519" s="2">
        <v>45025</v>
      </c>
      <c r="F519" s="3">
        <v>0.19908564814814814</v>
      </c>
      <c r="G519" s="2">
        <v>45031</v>
      </c>
      <c r="H519" s="3">
        <v>0.81997685185185187</v>
      </c>
      <c r="I519" t="s">
        <v>498</v>
      </c>
      <c r="J519" t="s">
        <v>700</v>
      </c>
      <c r="K519" t="s">
        <v>824</v>
      </c>
      <c r="L519">
        <v>4</v>
      </c>
      <c r="M519">
        <v>6</v>
      </c>
      <c r="N519">
        <v>19</v>
      </c>
      <c r="O519" t="s">
        <v>824</v>
      </c>
      <c r="P519" s="6">
        <v>722</v>
      </c>
      <c r="Q519" s="6">
        <v>2166</v>
      </c>
      <c r="R519" t="s">
        <v>1015</v>
      </c>
    </row>
    <row r="520" spans="1:18" x14ac:dyDescent="0.3">
      <c r="A520">
        <v>519</v>
      </c>
      <c r="B520" t="s">
        <v>98</v>
      </c>
      <c r="C520">
        <v>52</v>
      </c>
      <c r="D520">
        <v>4</v>
      </c>
      <c r="E520" s="2">
        <v>44964</v>
      </c>
      <c r="F520" s="3">
        <v>0.9657175925925926</v>
      </c>
      <c r="G520" s="2">
        <v>44972</v>
      </c>
      <c r="H520" s="3">
        <v>0.27800925925925923</v>
      </c>
      <c r="I520" t="s">
        <v>656</v>
      </c>
      <c r="J520" t="s">
        <v>765</v>
      </c>
      <c r="K520" t="s">
        <v>719</v>
      </c>
      <c r="L520">
        <v>23</v>
      </c>
      <c r="M520">
        <v>8</v>
      </c>
      <c r="N520">
        <v>6</v>
      </c>
      <c r="O520" t="s">
        <v>719</v>
      </c>
      <c r="P520" s="6">
        <v>236</v>
      </c>
      <c r="Q520" s="6">
        <v>944</v>
      </c>
      <c r="R520" t="s">
        <v>1013</v>
      </c>
    </row>
    <row r="521" spans="1:18" x14ac:dyDescent="0.3">
      <c r="A521">
        <v>520</v>
      </c>
      <c r="B521" t="s">
        <v>170</v>
      </c>
      <c r="C521">
        <v>14</v>
      </c>
      <c r="D521">
        <v>5</v>
      </c>
      <c r="E521" s="2">
        <v>45023</v>
      </c>
      <c r="F521" s="3">
        <v>0.19711805555555556</v>
      </c>
      <c r="G521" s="2">
        <v>45024</v>
      </c>
      <c r="H521" s="3">
        <v>0.34837962962962965</v>
      </c>
      <c r="I521" t="s">
        <v>756</v>
      </c>
      <c r="J521" t="s">
        <v>700</v>
      </c>
      <c r="K521" t="s">
        <v>824</v>
      </c>
      <c r="L521">
        <v>4</v>
      </c>
      <c r="M521">
        <v>1</v>
      </c>
      <c r="N521">
        <v>8</v>
      </c>
      <c r="O521" t="s">
        <v>824</v>
      </c>
      <c r="P521" s="6">
        <v>1915</v>
      </c>
      <c r="Q521" s="6">
        <v>9575</v>
      </c>
      <c r="R521" t="s">
        <v>1014</v>
      </c>
    </row>
    <row r="522" spans="1:18" x14ac:dyDescent="0.3">
      <c r="A522">
        <v>521</v>
      </c>
      <c r="B522" t="s">
        <v>379</v>
      </c>
      <c r="C522">
        <v>33</v>
      </c>
      <c r="D522">
        <v>5</v>
      </c>
      <c r="E522" s="2">
        <v>44961</v>
      </c>
      <c r="F522" s="3">
        <v>0.87519675925925922</v>
      </c>
      <c r="G522" s="2">
        <v>44965</v>
      </c>
      <c r="H522" s="3">
        <v>0.1032175925925926</v>
      </c>
      <c r="I522" t="s">
        <v>184</v>
      </c>
      <c r="J522" t="s">
        <v>765</v>
      </c>
      <c r="K522" t="s">
        <v>719</v>
      </c>
      <c r="L522">
        <v>21</v>
      </c>
      <c r="M522">
        <v>4</v>
      </c>
      <c r="N522">
        <v>2</v>
      </c>
      <c r="O522" t="s">
        <v>719</v>
      </c>
      <c r="P522" s="6">
        <v>314</v>
      </c>
      <c r="Q522" s="6">
        <v>1570</v>
      </c>
      <c r="R522" t="s">
        <v>1012</v>
      </c>
    </row>
    <row r="523" spans="1:18" x14ac:dyDescent="0.3">
      <c r="A523">
        <v>522</v>
      </c>
      <c r="B523" t="s">
        <v>81</v>
      </c>
      <c r="C523">
        <v>50</v>
      </c>
      <c r="D523">
        <v>3</v>
      </c>
      <c r="E523" s="2">
        <v>44984</v>
      </c>
      <c r="F523" s="3">
        <v>0.87810185185185186</v>
      </c>
      <c r="G523" s="2">
        <v>44993</v>
      </c>
      <c r="H523" s="3">
        <v>6.5856481481481488E-2</v>
      </c>
      <c r="I523" t="s">
        <v>734</v>
      </c>
      <c r="J523" t="s">
        <v>623</v>
      </c>
      <c r="K523" t="s">
        <v>719</v>
      </c>
      <c r="L523">
        <v>21</v>
      </c>
      <c r="M523">
        <v>9</v>
      </c>
      <c r="N523">
        <v>1</v>
      </c>
      <c r="O523" t="s">
        <v>624</v>
      </c>
      <c r="P523" s="6">
        <v>422</v>
      </c>
      <c r="Q523" s="6">
        <v>1266</v>
      </c>
      <c r="R523" t="s">
        <v>1010</v>
      </c>
    </row>
    <row r="524" spans="1:18" x14ac:dyDescent="0.3">
      <c r="A524">
        <v>523</v>
      </c>
      <c r="B524" t="s">
        <v>431</v>
      </c>
      <c r="C524">
        <v>30</v>
      </c>
      <c r="D524">
        <v>3</v>
      </c>
      <c r="E524" s="2">
        <v>45109</v>
      </c>
      <c r="F524" s="3">
        <v>0.56745370370370374</v>
      </c>
      <c r="G524" s="2">
        <v>45116</v>
      </c>
      <c r="H524" s="3">
        <v>0.65180555555555553</v>
      </c>
      <c r="I524" t="s">
        <v>848</v>
      </c>
      <c r="J524" t="s">
        <v>702</v>
      </c>
      <c r="K524" t="s">
        <v>826</v>
      </c>
      <c r="L524">
        <v>13</v>
      </c>
      <c r="M524">
        <v>7</v>
      </c>
      <c r="N524">
        <v>15</v>
      </c>
      <c r="O524" t="s">
        <v>826</v>
      </c>
      <c r="P524" s="6">
        <v>751</v>
      </c>
      <c r="Q524" s="6">
        <v>2253</v>
      </c>
      <c r="R524" t="s">
        <v>1015</v>
      </c>
    </row>
    <row r="525" spans="1:18" x14ac:dyDescent="0.3">
      <c r="A525">
        <v>524</v>
      </c>
      <c r="B525" t="s">
        <v>508</v>
      </c>
      <c r="C525">
        <v>45</v>
      </c>
      <c r="D525">
        <v>1</v>
      </c>
      <c r="E525" s="2">
        <v>45153</v>
      </c>
      <c r="F525" s="3">
        <v>0.57979166666666671</v>
      </c>
      <c r="G525" s="2">
        <v>45160</v>
      </c>
      <c r="H525" s="3">
        <v>0.52068287037037042</v>
      </c>
      <c r="I525" t="s">
        <v>640</v>
      </c>
      <c r="J525" t="s">
        <v>700</v>
      </c>
      <c r="K525" t="s">
        <v>827</v>
      </c>
      <c r="L525">
        <v>13</v>
      </c>
      <c r="M525">
        <v>7</v>
      </c>
      <c r="N525">
        <v>12</v>
      </c>
      <c r="O525" t="s">
        <v>827</v>
      </c>
      <c r="P525" s="6">
        <v>722</v>
      </c>
      <c r="Q525" s="6">
        <v>722</v>
      </c>
      <c r="R525" t="s">
        <v>1013</v>
      </c>
    </row>
    <row r="526" spans="1:18" x14ac:dyDescent="0.3">
      <c r="A526">
        <v>525</v>
      </c>
      <c r="B526" t="s">
        <v>212</v>
      </c>
      <c r="C526">
        <v>16</v>
      </c>
      <c r="D526">
        <v>2</v>
      </c>
      <c r="E526" s="2">
        <v>44987</v>
      </c>
      <c r="F526" s="3">
        <v>0.83759259259259256</v>
      </c>
      <c r="G526" s="2">
        <v>44996</v>
      </c>
      <c r="H526" s="3">
        <v>0.93234953703703705</v>
      </c>
      <c r="I526" t="s">
        <v>667</v>
      </c>
      <c r="J526" t="s">
        <v>623</v>
      </c>
      <c r="K526" t="s">
        <v>624</v>
      </c>
      <c r="L526">
        <v>20</v>
      </c>
      <c r="M526">
        <v>9</v>
      </c>
      <c r="N526">
        <v>22</v>
      </c>
      <c r="O526" t="s">
        <v>624</v>
      </c>
      <c r="P526" s="6">
        <v>1721</v>
      </c>
      <c r="Q526" s="6">
        <v>3442</v>
      </c>
      <c r="R526" t="s">
        <v>1011</v>
      </c>
    </row>
    <row r="527" spans="1:18" x14ac:dyDescent="0.3">
      <c r="A527">
        <v>526</v>
      </c>
      <c r="B527" t="s">
        <v>63</v>
      </c>
      <c r="C527">
        <v>13</v>
      </c>
      <c r="D527">
        <v>5</v>
      </c>
      <c r="E527" s="2">
        <v>44987</v>
      </c>
      <c r="F527" s="3">
        <v>0.25439814814814815</v>
      </c>
      <c r="G527" s="2">
        <v>44993</v>
      </c>
      <c r="H527" s="3">
        <v>6.6030092592592599E-2</v>
      </c>
      <c r="I527" t="s">
        <v>668</v>
      </c>
      <c r="J527" t="s">
        <v>623</v>
      </c>
      <c r="K527" t="s">
        <v>624</v>
      </c>
      <c r="L527">
        <v>6</v>
      </c>
      <c r="M527">
        <v>6</v>
      </c>
      <c r="N527">
        <v>1</v>
      </c>
      <c r="O527" t="s">
        <v>624</v>
      </c>
      <c r="P527" s="6">
        <v>1141</v>
      </c>
      <c r="Q527" s="6">
        <v>5705</v>
      </c>
      <c r="R527" t="s">
        <v>1011</v>
      </c>
    </row>
    <row r="528" spans="1:18" x14ac:dyDescent="0.3">
      <c r="A528">
        <v>527</v>
      </c>
      <c r="B528" t="s">
        <v>230</v>
      </c>
      <c r="C528">
        <v>33</v>
      </c>
      <c r="D528">
        <v>3</v>
      </c>
      <c r="E528" s="2">
        <v>44968</v>
      </c>
      <c r="F528" s="3">
        <v>0.53587962962962965</v>
      </c>
      <c r="G528" s="2">
        <v>44976</v>
      </c>
      <c r="H528" s="3">
        <v>0.66535879629629635</v>
      </c>
      <c r="I528" t="s">
        <v>676</v>
      </c>
      <c r="J528" t="s">
        <v>765</v>
      </c>
      <c r="K528" t="s">
        <v>719</v>
      </c>
      <c r="L528">
        <v>12</v>
      </c>
      <c r="M528">
        <v>8</v>
      </c>
      <c r="N528">
        <v>15</v>
      </c>
      <c r="O528" t="s">
        <v>719</v>
      </c>
      <c r="P528" s="6">
        <v>314</v>
      </c>
      <c r="Q528" s="6">
        <v>942</v>
      </c>
      <c r="R528" t="s">
        <v>1012</v>
      </c>
    </row>
    <row r="529" spans="1:18" x14ac:dyDescent="0.3">
      <c r="A529">
        <v>528</v>
      </c>
      <c r="B529" t="s">
        <v>19</v>
      </c>
      <c r="C529">
        <v>27</v>
      </c>
      <c r="D529">
        <v>3</v>
      </c>
      <c r="E529" s="2">
        <v>45165</v>
      </c>
      <c r="F529" s="3">
        <v>0.20921296296296296</v>
      </c>
      <c r="G529" s="2">
        <v>45168</v>
      </c>
      <c r="H529" s="3">
        <v>0.71091435185185181</v>
      </c>
      <c r="I529" t="s">
        <v>729</v>
      </c>
      <c r="J529" t="s">
        <v>854</v>
      </c>
      <c r="K529" t="s">
        <v>827</v>
      </c>
      <c r="L529">
        <v>5</v>
      </c>
      <c r="M529">
        <v>3</v>
      </c>
      <c r="N529">
        <v>17</v>
      </c>
      <c r="O529" t="s">
        <v>827</v>
      </c>
      <c r="P529" s="6">
        <v>548</v>
      </c>
      <c r="Q529" s="6">
        <v>1644</v>
      </c>
      <c r="R529" t="s">
        <v>1015</v>
      </c>
    </row>
    <row r="530" spans="1:18" x14ac:dyDescent="0.3">
      <c r="A530">
        <v>529</v>
      </c>
      <c r="B530" t="s">
        <v>92</v>
      </c>
      <c r="C530">
        <v>64</v>
      </c>
      <c r="D530">
        <v>2</v>
      </c>
      <c r="E530" s="2">
        <v>45163</v>
      </c>
      <c r="F530" s="3">
        <v>0.65796296296296297</v>
      </c>
      <c r="G530" s="2">
        <v>45166</v>
      </c>
      <c r="H530" s="3">
        <v>0.58701388888888884</v>
      </c>
      <c r="I530" t="s">
        <v>71</v>
      </c>
      <c r="J530" t="s">
        <v>854</v>
      </c>
      <c r="K530" t="s">
        <v>827</v>
      </c>
      <c r="L530">
        <v>15</v>
      </c>
      <c r="M530">
        <v>3</v>
      </c>
      <c r="N530">
        <v>14</v>
      </c>
      <c r="O530" t="s">
        <v>827</v>
      </c>
      <c r="P530" s="6">
        <v>1878</v>
      </c>
      <c r="Q530" s="6">
        <v>3756</v>
      </c>
      <c r="R530" t="s">
        <v>1014</v>
      </c>
    </row>
    <row r="531" spans="1:18" x14ac:dyDescent="0.3">
      <c r="A531">
        <v>530</v>
      </c>
      <c r="B531" t="s">
        <v>63</v>
      </c>
      <c r="C531">
        <v>5</v>
      </c>
      <c r="D531">
        <v>2</v>
      </c>
      <c r="E531" s="2">
        <v>45157</v>
      </c>
      <c r="F531" s="3">
        <v>0.44815972222222222</v>
      </c>
      <c r="G531" s="2">
        <v>45165</v>
      </c>
      <c r="H531" s="3">
        <v>1.6620370370370369E-2</v>
      </c>
      <c r="I531" t="s">
        <v>353</v>
      </c>
      <c r="J531" t="s">
        <v>703</v>
      </c>
      <c r="K531" t="s">
        <v>827</v>
      </c>
      <c r="L531">
        <v>10</v>
      </c>
      <c r="M531">
        <v>8</v>
      </c>
      <c r="N531">
        <v>0</v>
      </c>
      <c r="O531" t="s">
        <v>827</v>
      </c>
      <c r="P531" s="6">
        <v>1444</v>
      </c>
      <c r="Q531" s="6">
        <v>2888</v>
      </c>
      <c r="R531" t="s">
        <v>1012</v>
      </c>
    </row>
    <row r="532" spans="1:18" x14ac:dyDescent="0.3">
      <c r="A532">
        <v>531</v>
      </c>
      <c r="B532" t="s">
        <v>188</v>
      </c>
      <c r="C532">
        <v>28</v>
      </c>
      <c r="D532">
        <v>5</v>
      </c>
      <c r="E532" s="2">
        <v>45167</v>
      </c>
      <c r="F532" s="3">
        <v>0.56398148148148153</v>
      </c>
      <c r="G532" s="2">
        <v>45176</v>
      </c>
      <c r="H532" s="3">
        <v>0.36332175925925925</v>
      </c>
      <c r="I532" t="s">
        <v>697</v>
      </c>
      <c r="J532" t="s">
        <v>854</v>
      </c>
      <c r="K532" t="s">
        <v>827</v>
      </c>
      <c r="L532">
        <v>13</v>
      </c>
      <c r="M532">
        <v>9</v>
      </c>
      <c r="N532">
        <v>8</v>
      </c>
      <c r="O532" t="s">
        <v>830</v>
      </c>
      <c r="P532" s="6">
        <v>1778</v>
      </c>
      <c r="Q532" s="6">
        <v>8890</v>
      </c>
      <c r="R532" t="s">
        <v>1013</v>
      </c>
    </row>
    <row r="533" spans="1:18" x14ac:dyDescent="0.3">
      <c r="A533">
        <v>532</v>
      </c>
      <c r="B533" t="s">
        <v>230</v>
      </c>
      <c r="C533">
        <v>30</v>
      </c>
      <c r="D533">
        <v>5</v>
      </c>
      <c r="E533" s="2">
        <v>45171</v>
      </c>
      <c r="F533" s="3">
        <v>0.55909722222222225</v>
      </c>
      <c r="G533" s="2">
        <v>45179</v>
      </c>
      <c r="H533" s="3">
        <v>0.1216087962962963</v>
      </c>
      <c r="I533" t="s">
        <v>332</v>
      </c>
      <c r="J533" t="s">
        <v>702</v>
      </c>
      <c r="K533" t="s">
        <v>830</v>
      </c>
      <c r="L533">
        <v>13</v>
      </c>
      <c r="M533">
        <v>8</v>
      </c>
      <c r="N533">
        <v>2</v>
      </c>
      <c r="O533" t="s">
        <v>830</v>
      </c>
      <c r="P533" s="6">
        <v>751</v>
      </c>
      <c r="Q533" s="6">
        <v>3755</v>
      </c>
      <c r="R533" t="s">
        <v>1012</v>
      </c>
    </row>
    <row r="534" spans="1:18" x14ac:dyDescent="0.3">
      <c r="A534">
        <v>533</v>
      </c>
      <c r="B534" t="s">
        <v>51</v>
      </c>
      <c r="C534">
        <v>14</v>
      </c>
      <c r="D534">
        <v>3</v>
      </c>
      <c r="E534" s="2">
        <v>45034</v>
      </c>
      <c r="F534" s="3">
        <v>0.30546296296296294</v>
      </c>
      <c r="G534" s="2">
        <v>45036</v>
      </c>
      <c r="H534" s="3">
        <v>0.73871527777777779</v>
      </c>
      <c r="I534" t="s">
        <v>504</v>
      </c>
      <c r="J534" t="s">
        <v>700</v>
      </c>
      <c r="K534" t="s">
        <v>824</v>
      </c>
      <c r="L534">
        <v>7</v>
      </c>
      <c r="M534">
        <v>2</v>
      </c>
      <c r="N534">
        <v>17</v>
      </c>
      <c r="O534" t="s">
        <v>824</v>
      </c>
      <c r="P534" s="6">
        <v>1915</v>
      </c>
      <c r="Q534" s="6">
        <v>5745</v>
      </c>
      <c r="R534" t="s">
        <v>1013</v>
      </c>
    </row>
    <row r="535" spans="1:18" x14ac:dyDescent="0.3">
      <c r="A535">
        <v>534</v>
      </c>
      <c r="B535" t="s">
        <v>374</v>
      </c>
      <c r="C535">
        <v>31</v>
      </c>
      <c r="D535">
        <v>2</v>
      </c>
      <c r="E535" s="2">
        <v>45257</v>
      </c>
      <c r="F535" s="3">
        <v>0.15296296296296297</v>
      </c>
      <c r="G535" s="2">
        <v>45264</v>
      </c>
      <c r="H535" s="3">
        <v>0.47403935185185186</v>
      </c>
      <c r="I535" t="s">
        <v>810</v>
      </c>
      <c r="J535" t="s">
        <v>703</v>
      </c>
      <c r="K535" t="s">
        <v>800</v>
      </c>
      <c r="L535">
        <v>3</v>
      </c>
      <c r="M535">
        <v>7</v>
      </c>
      <c r="N535">
        <v>11</v>
      </c>
      <c r="O535" t="s">
        <v>823</v>
      </c>
      <c r="P535" s="6">
        <v>1804</v>
      </c>
      <c r="Q535" s="6">
        <v>3608</v>
      </c>
      <c r="R535" t="s">
        <v>1010</v>
      </c>
    </row>
    <row r="536" spans="1:18" x14ac:dyDescent="0.3">
      <c r="A536">
        <v>535</v>
      </c>
      <c r="B536" t="s">
        <v>116</v>
      </c>
      <c r="C536">
        <v>25</v>
      </c>
      <c r="D536">
        <v>3</v>
      </c>
      <c r="E536" s="2">
        <v>45115</v>
      </c>
      <c r="F536" s="3">
        <v>0.91629629629629628</v>
      </c>
      <c r="G536" s="2">
        <v>45118</v>
      </c>
      <c r="H536" s="3">
        <v>0.27129629629629631</v>
      </c>
      <c r="I536" t="s">
        <v>847</v>
      </c>
      <c r="J536" t="s">
        <v>702</v>
      </c>
      <c r="K536" t="s">
        <v>826</v>
      </c>
      <c r="L536">
        <v>21</v>
      </c>
      <c r="M536">
        <v>3</v>
      </c>
      <c r="N536">
        <v>6</v>
      </c>
      <c r="O536" t="s">
        <v>826</v>
      </c>
      <c r="P536" s="6">
        <v>1202</v>
      </c>
      <c r="Q536" s="6">
        <v>3606</v>
      </c>
      <c r="R536" t="s">
        <v>1012</v>
      </c>
    </row>
    <row r="537" spans="1:18" x14ac:dyDescent="0.3">
      <c r="A537">
        <v>536</v>
      </c>
      <c r="B537" t="s">
        <v>301</v>
      </c>
      <c r="C537">
        <v>59</v>
      </c>
      <c r="D537">
        <v>3</v>
      </c>
      <c r="E537" s="2">
        <v>45163</v>
      </c>
      <c r="F537" s="3">
        <v>0.6353240740740741</v>
      </c>
      <c r="G537" s="2">
        <v>45168</v>
      </c>
      <c r="H537" s="3">
        <v>0.46747685185185184</v>
      </c>
      <c r="I537" t="s">
        <v>320</v>
      </c>
      <c r="J537" t="s">
        <v>854</v>
      </c>
      <c r="K537" t="s">
        <v>827</v>
      </c>
      <c r="L537">
        <v>15</v>
      </c>
      <c r="M537">
        <v>5</v>
      </c>
      <c r="N537">
        <v>11</v>
      </c>
      <c r="O537" t="s">
        <v>827</v>
      </c>
      <c r="P537" s="6">
        <v>811</v>
      </c>
      <c r="Q537" s="6">
        <v>2433</v>
      </c>
      <c r="R537" t="s">
        <v>1014</v>
      </c>
    </row>
    <row r="538" spans="1:18" x14ac:dyDescent="0.3">
      <c r="A538">
        <v>537</v>
      </c>
      <c r="B538" t="s">
        <v>391</v>
      </c>
      <c r="C538">
        <v>42</v>
      </c>
      <c r="D538">
        <v>3</v>
      </c>
      <c r="E538" s="2">
        <v>45216</v>
      </c>
      <c r="F538" s="3">
        <v>0.26347222222222222</v>
      </c>
      <c r="G538" s="2">
        <v>45224</v>
      </c>
      <c r="H538" s="3">
        <v>0.13134259259259259</v>
      </c>
      <c r="I538" t="s">
        <v>805</v>
      </c>
      <c r="J538" t="s">
        <v>703</v>
      </c>
      <c r="K538" t="s">
        <v>822</v>
      </c>
      <c r="L538">
        <v>6</v>
      </c>
      <c r="M538">
        <v>8</v>
      </c>
      <c r="N538">
        <v>3</v>
      </c>
      <c r="O538" t="s">
        <v>822</v>
      </c>
      <c r="P538" s="6">
        <v>1744</v>
      </c>
      <c r="Q538" s="6">
        <v>5232</v>
      </c>
      <c r="R538" t="s">
        <v>1013</v>
      </c>
    </row>
    <row r="539" spans="1:18" x14ac:dyDescent="0.3">
      <c r="A539">
        <v>538</v>
      </c>
      <c r="B539" t="s">
        <v>584</v>
      </c>
      <c r="C539">
        <v>24</v>
      </c>
      <c r="D539">
        <v>5</v>
      </c>
      <c r="E539" s="2">
        <v>45064</v>
      </c>
      <c r="F539" s="3">
        <v>0.54798611111111106</v>
      </c>
      <c r="G539" s="2">
        <v>45065</v>
      </c>
      <c r="H539" s="3">
        <v>0.94185185185185183</v>
      </c>
      <c r="I539" t="s">
        <v>783</v>
      </c>
      <c r="J539" t="s">
        <v>700</v>
      </c>
      <c r="K539" t="s">
        <v>828</v>
      </c>
      <c r="L539">
        <v>13</v>
      </c>
      <c r="M539">
        <v>1</v>
      </c>
      <c r="N539">
        <v>22</v>
      </c>
      <c r="O539" t="s">
        <v>828</v>
      </c>
      <c r="P539" s="6">
        <v>535</v>
      </c>
      <c r="Q539" s="6">
        <v>2675</v>
      </c>
      <c r="R539" t="s">
        <v>1011</v>
      </c>
    </row>
    <row r="540" spans="1:18" x14ac:dyDescent="0.3">
      <c r="A540">
        <v>539</v>
      </c>
      <c r="B540" t="s">
        <v>346</v>
      </c>
      <c r="C540">
        <v>20</v>
      </c>
      <c r="D540">
        <v>3</v>
      </c>
      <c r="E540" s="2">
        <v>45086</v>
      </c>
      <c r="F540" s="3">
        <v>0.65229166666666671</v>
      </c>
      <c r="G540" s="2">
        <v>45093</v>
      </c>
      <c r="H540" s="3">
        <v>0.5951967592592593</v>
      </c>
      <c r="I540" t="s">
        <v>851</v>
      </c>
      <c r="J540" t="s">
        <v>702</v>
      </c>
      <c r="K540" t="s">
        <v>829</v>
      </c>
      <c r="L540">
        <v>15</v>
      </c>
      <c r="M540">
        <v>7</v>
      </c>
      <c r="N540">
        <v>14</v>
      </c>
      <c r="O540" t="s">
        <v>829</v>
      </c>
      <c r="P540" s="6">
        <v>697</v>
      </c>
      <c r="Q540" s="6">
        <v>2091</v>
      </c>
      <c r="R540" t="s">
        <v>1014</v>
      </c>
    </row>
    <row r="541" spans="1:18" x14ac:dyDescent="0.3">
      <c r="A541">
        <v>540</v>
      </c>
      <c r="B541" t="s">
        <v>496</v>
      </c>
      <c r="C541">
        <v>22</v>
      </c>
      <c r="D541">
        <v>4</v>
      </c>
      <c r="E541" s="2">
        <v>45175</v>
      </c>
      <c r="F541" s="3">
        <v>0.79693287037037042</v>
      </c>
      <c r="G541" s="2">
        <v>45178</v>
      </c>
      <c r="H541" s="3">
        <v>5.9722222222222225E-2</v>
      </c>
      <c r="I541" t="s">
        <v>834</v>
      </c>
      <c r="J541" t="s">
        <v>703</v>
      </c>
      <c r="K541" t="s">
        <v>830</v>
      </c>
      <c r="L541">
        <v>19</v>
      </c>
      <c r="M541">
        <v>3</v>
      </c>
      <c r="N541">
        <v>1</v>
      </c>
      <c r="O541" t="s">
        <v>830</v>
      </c>
      <c r="P541" s="6">
        <v>1639</v>
      </c>
      <c r="Q541" s="6">
        <v>6556</v>
      </c>
      <c r="R541" t="s">
        <v>1016</v>
      </c>
    </row>
    <row r="542" spans="1:18" x14ac:dyDescent="0.3">
      <c r="A542">
        <v>541</v>
      </c>
      <c r="B542" t="s">
        <v>57</v>
      </c>
      <c r="C542">
        <v>24</v>
      </c>
      <c r="D542">
        <v>3</v>
      </c>
      <c r="E542" s="2">
        <v>45243</v>
      </c>
      <c r="F542" s="3">
        <v>0.24385416666666668</v>
      </c>
      <c r="G542" s="2">
        <v>45246</v>
      </c>
      <c r="H542" s="3">
        <v>0.95594907407407403</v>
      </c>
      <c r="I542" t="s">
        <v>202</v>
      </c>
      <c r="J542" t="s">
        <v>700</v>
      </c>
      <c r="K542" t="s">
        <v>800</v>
      </c>
      <c r="L542">
        <v>5</v>
      </c>
      <c r="M542">
        <v>3</v>
      </c>
      <c r="N542">
        <v>22</v>
      </c>
      <c r="O542" t="s">
        <v>800</v>
      </c>
      <c r="P542" s="6">
        <v>535</v>
      </c>
      <c r="Q542" s="6">
        <v>1605</v>
      </c>
      <c r="R542" t="s">
        <v>1010</v>
      </c>
    </row>
    <row r="543" spans="1:18" x14ac:dyDescent="0.3">
      <c r="A543">
        <v>542</v>
      </c>
      <c r="B543" t="s">
        <v>318</v>
      </c>
      <c r="C543">
        <v>54</v>
      </c>
      <c r="D543">
        <v>5</v>
      </c>
      <c r="E543" s="2">
        <v>45114</v>
      </c>
      <c r="F543" s="3">
        <v>0.82037037037037042</v>
      </c>
      <c r="G543" s="2">
        <v>45119</v>
      </c>
      <c r="H543" s="3">
        <v>0.41125</v>
      </c>
      <c r="I543" t="s">
        <v>370</v>
      </c>
      <c r="J543" t="s">
        <v>702</v>
      </c>
      <c r="K543" t="s">
        <v>826</v>
      </c>
      <c r="L543">
        <v>19</v>
      </c>
      <c r="M543">
        <v>5</v>
      </c>
      <c r="N543">
        <v>9</v>
      </c>
      <c r="O543" t="s">
        <v>826</v>
      </c>
      <c r="P543" s="6">
        <v>1236</v>
      </c>
      <c r="Q543" s="6">
        <v>6180</v>
      </c>
      <c r="R543" t="s">
        <v>1014</v>
      </c>
    </row>
    <row r="544" spans="1:18" x14ac:dyDescent="0.3">
      <c r="A544">
        <v>543</v>
      </c>
      <c r="B544" t="s">
        <v>152</v>
      </c>
      <c r="C544">
        <v>51</v>
      </c>
      <c r="D544">
        <v>4</v>
      </c>
      <c r="E544" s="2">
        <v>44969</v>
      </c>
      <c r="F544" s="3">
        <v>0.91053240740740737</v>
      </c>
      <c r="G544" s="2">
        <v>44974</v>
      </c>
      <c r="H544" s="3">
        <v>0.49524305555555553</v>
      </c>
      <c r="I544" t="s">
        <v>758</v>
      </c>
      <c r="J544" t="s">
        <v>703</v>
      </c>
      <c r="K544" t="s">
        <v>719</v>
      </c>
      <c r="L544">
        <v>21</v>
      </c>
      <c r="M544">
        <v>5</v>
      </c>
      <c r="N544">
        <v>11</v>
      </c>
      <c r="O544" t="s">
        <v>719</v>
      </c>
      <c r="P544" s="6">
        <v>1084</v>
      </c>
      <c r="Q544" s="6">
        <v>4336</v>
      </c>
      <c r="R544" t="s">
        <v>1015</v>
      </c>
    </row>
    <row r="545" spans="1:18" x14ac:dyDescent="0.3">
      <c r="A545">
        <v>544</v>
      </c>
      <c r="B545" t="s">
        <v>194</v>
      </c>
      <c r="C545">
        <v>29</v>
      </c>
      <c r="D545">
        <v>2</v>
      </c>
      <c r="E545" s="2">
        <v>44986</v>
      </c>
      <c r="F545" s="3">
        <v>0.10548611111111111</v>
      </c>
      <c r="G545" s="2">
        <v>44996</v>
      </c>
      <c r="H545" s="3">
        <v>0.39851851851851849</v>
      </c>
      <c r="I545" t="s">
        <v>627</v>
      </c>
      <c r="J545" t="s">
        <v>623</v>
      </c>
      <c r="K545" t="s">
        <v>624</v>
      </c>
      <c r="L545">
        <v>2</v>
      </c>
      <c r="M545">
        <v>10</v>
      </c>
      <c r="N545">
        <v>9</v>
      </c>
      <c r="O545" t="s">
        <v>624</v>
      </c>
      <c r="P545" s="6">
        <v>1252</v>
      </c>
      <c r="Q545" s="6">
        <v>2504</v>
      </c>
      <c r="R545" t="s">
        <v>1016</v>
      </c>
    </row>
    <row r="546" spans="1:18" x14ac:dyDescent="0.3">
      <c r="A546">
        <v>545</v>
      </c>
      <c r="B546" t="s">
        <v>502</v>
      </c>
      <c r="C546">
        <v>9</v>
      </c>
      <c r="D546">
        <v>5</v>
      </c>
      <c r="E546" s="2">
        <v>45158</v>
      </c>
      <c r="F546" s="3">
        <v>7.9768518518518516E-2</v>
      </c>
      <c r="G546" s="2">
        <v>45164</v>
      </c>
      <c r="H546" s="3">
        <v>0.33841435185185187</v>
      </c>
      <c r="I546" t="s">
        <v>492</v>
      </c>
      <c r="J546" t="s">
        <v>854</v>
      </c>
      <c r="K546" t="s">
        <v>827</v>
      </c>
      <c r="L546">
        <v>1</v>
      </c>
      <c r="M546">
        <v>6</v>
      </c>
      <c r="N546">
        <v>8</v>
      </c>
      <c r="O546" t="s">
        <v>827</v>
      </c>
      <c r="P546" s="6">
        <v>1605</v>
      </c>
      <c r="Q546" s="6">
        <v>8025</v>
      </c>
      <c r="R546" t="s">
        <v>1015</v>
      </c>
    </row>
    <row r="547" spans="1:18" x14ac:dyDescent="0.3">
      <c r="A547">
        <v>546</v>
      </c>
      <c r="B547" t="s">
        <v>391</v>
      </c>
      <c r="C547">
        <v>25</v>
      </c>
      <c r="D547">
        <v>3</v>
      </c>
      <c r="E547" s="2">
        <v>44959</v>
      </c>
      <c r="F547" s="3">
        <v>0.92005787037037035</v>
      </c>
      <c r="G547" s="2">
        <v>44968</v>
      </c>
      <c r="H547" s="3">
        <v>0.41674768518518518</v>
      </c>
      <c r="I547" t="s">
        <v>759</v>
      </c>
      <c r="J547" t="s">
        <v>702</v>
      </c>
      <c r="K547" t="s">
        <v>719</v>
      </c>
      <c r="L547">
        <v>22</v>
      </c>
      <c r="M547">
        <v>9</v>
      </c>
      <c r="N547">
        <v>10</v>
      </c>
      <c r="O547" t="s">
        <v>719</v>
      </c>
      <c r="P547" s="6">
        <v>1202</v>
      </c>
      <c r="Q547" s="6">
        <v>3606</v>
      </c>
      <c r="R547" t="s">
        <v>1011</v>
      </c>
    </row>
    <row r="548" spans="1:18" x14ac:dyDescent="0.3">
      <c r="A548">
        <v>547</v>
      </c>
      <c r="B548" t="s">
        <v>531</v>
      </c>
      <c r="C548">
        <v>30</v>
      </c>
      <c r="D548">
        <v>5</v>
      </c>
      <c r="E548" s="2">
        <v>44936</v>
      </c>
      <c r="F548" s="3">
        <v>0.10430555555555555</v>
      </c>
      <c r="G548" s="2">
        <v>44945</v>
      </c>
      <c r="H548" s="3">
        <v>0.58103009259259264</v>
      </c>
      <c r="I548" t="s">
        <v>724</v>
      </c>
      <c r="J548" t="s">
        <v>702</v>
      </c>
      <c r="K548" t="s">
        <v>749</v>
      </c>
      <c r="L548">
        <v>2</v>
      </c>
      <c r="M548">
        <v>9</v>
      </c>
      <c r="N548">
        <v>13</v>
      </c>
      <c r="O548" t="s">
        <v>749</v>
      </c>
      <c r="P548" s="6">
        <v>751</v>
      </c>
      <c r="Q548" s="6">
        <v>3755</v>
      </c>
      <c r="R548" t="s">
        <v>1013</v>
      </c>
    </row>
    <row r="549" spans="1:18" x14ac:dyDescent="0.3">
      <c r="A549">
        <v>548</v>
      </c>
      <c r="B549" t="s">
        <v>87</v>
      </c>
      <c r="C549">
        <v>25</v>
      </c>
      <c r="D549">
        <v>2</v>
      </c>
      <c r="E549" s="2">
        <v>44978</v>
      </c>
      <c r="F549" s="3">
        <v>0.52280092592592597</v>
      </c>
      <c r="G549" s="2">
        <v>44979</v>
      </c>
      <c r="H549" s="3">
        <v>0.82481481481481478</v>
      </c>
      <c r="I549" t="s">
        <v>760</v>
      </c>
      <c r="J549" t="s">
        <v>702</v>
      </c>
      <c r="K549" t="s">
        <v>719</v>
      </c>
      <c r="L549">
        <v>12</v>
      </c>
      <c r="M549">
        <v>1</v>
      </c>
      <c r="N549">
        <v>19</v>
      </c>
      <c r="O549" t="s">
        <v>719</v>
      </c>
      <c r="P549" s="6">
        <v>1202</v>
      </c>
      <c r="Q549" s="6">
        <v>2404</v>
      </c>
      <c r="R549" t="s">
        <v>1013</v>
      </c>
    </row>
    <row r="550" spans="1:18" x14ac:dyDescent="0.3">
      <c r="A550">
        <v>549</v>
      </c>
      <c r="B550" t="s">
        <v>140</v>
      </c>
      <c r="C550">
        <v>64</v>
      </c>
      <c r="D550">
        <v>1</v>
      </c>
      <c r="E550" s="2">
        <v>45160</v>
      </c>
      <c r="F550" s="3">
        <v>0.81230324074074078</v>
      </c>
      <c r="G550" s="2">
        <v>45170</v>
      </c>
      <c r="H550" s="3">
        <v>0.10358796296296297</v>
      </c>
      <c r="I550" t="s">
        <v>817</v>
      </c>
      <c r="J550" t="s">
        <v>854</v>
      </c>
      <c r="K550" t="s">
        <v>827</v>
      </c>
      <c r="L550">
        <v>19</v>
      </c>
      <c r="M550">
        <v>10</v>
      </c>
      <c r="N550">
        <v>2</v>
      </c>
      <c r="O550" t="s">
        <v>830</v>
      </c>
      <c r="P550" s="6">
        <v>1878</v>
      </c>
      <c r="Q550" s="6">
        <v>1878</v>
      </c>
      <c r="R550" t="s">
        <v>1013</v>
      </c>
    </row>
    <row r="551" spans="1:18" x14ac:dyDescent="0.3">
      <c r="A551">
        <v>550</v>
      </c>
      <c r="B551" t="s">
        <v>152</v>
      </c>
      <c r="C551">
        <v>29</v>
      </c>
      <c r="D551">
        <v>5</v>
      </c>
      <c r="E551" s="2">
        <v>44984</v>
      </c>
      <c r="F551" s="3">
        <v>0.81125000000000003</v>
      </c>
      <c r="G551" s="2">
        <v>44990</v>
      </c>
      <c r="H551" s="3">
        <v>0.71086805555555554</v>
      </c>
      <c r="I551" t="s">
        <v>735</v>
      </c>
      <c r="J551" t="s">
        <v>623</v>
      </c>
      <c r="K551" t="s">
        <v>719</v>
      </c>
      <c r="L551">
        <v>19</v>
      </c>
      <c r="M551">
        <v>6</v>
      </c>
      <c r="N551">
        <v>17</v>
      </c>
      <c r="O551" t="s">
        <v>624</v>
      </c>
      <c r="P551" s="6">
        <v>1252</v>
      </c>
      <c r="Q551" s="6">
        <v>6260</v>
      </c>
      <c r="R551" t="s">
        <v>1010</v>
      </c>
    </row>
    <row r="552" spans="1:18" x14ac:dyDescent="0.3">
      <c r="A552">
        <v>551</v>
      </c>
      <c r="B552" t="s">
        <v>531</v>
      </c>
      <c r="C552">
        <v>67</v>
      </c>
      <c r="D552">
        <v>1</v>
      </c>
      <c r="E552" s="2">
        <v>45035</v>
      </c>
      <c r="F552" s="3">
        <v>0.86368055555555556</v>
      </c>
      <c r="G552" s="2">
        <v>45039</v>
      </c>
      <c r="H552" s="3">
        <v>0.64240740740740743</v>
      </c>
      <c r="I552" t="s">
        <v>731</v>
      </c>
      <c r="J552" t="s">
        <v>702</v>
      </c>
      <c r="K552" t="s">
        <v>824</v>
      </c>
      <c r="L552">
        <v>20</v>
      </c>
      <c r="M552">
        <v>4</v>
      </c>
      <c r="N552">
        <v>15</v>
      </c>
      <c r="O552" t="s">
        <v>824</v>
      </c>
      <c r="P552" s="6">
        <v>1374</v>
      </c>
      <c r="Q552" s="6">
        <v>1374</v>
      </c>
      <c r="R552" t="s">
        <v>1016</v>
      </c>
    </row>
    <row r="553" spans="1:18" x14ac:dyDescent="0.3">
      <c r="A553">
        <v>552</v>
      </c>
      <c r="B553" t="s">
        <v>391</v>
      </c>
      <c r="C553">
        <v>31</v>
      </c>
      <c r="D553">
        <v>3</v>
      </c>
      <c r="E553" s="2">
        <v>45056</v>
      </c>
      <c r="F553" s="3">
        <v>0.7913310185185185</v>
      </c>
      <c r="G553" s="2">
        <v>45057</v>
      </c>
      <c r="H553" s="3">
        <v>0.71466435185185184</v>
      </c>
      <c r="I553" t="s">
        <v>716</v>
      </c>
      <c r="J553" t="s">
        <v>703</v>
      </c>
      <c r="K553" t="s">
        <v>828</v>
      </c>
      <c r="L553">
        <v>18</v>
      </c>
      <c r="M553">
        <v>1</v>
      </c>
      <c r="N553">
        <v>17</v>
      </c>
      <c r="O553" t="s">
        <v>828</v>
      </c>
      <c r="P553" s="6">
        <v>1804</v>
      </c>
      <c r="Q553" s="6">
        <v>5412</v>
      </c>
      <c r="R553" t="s">
        <v>1016</v>
      </c>
    </row>
    <row r="554" spans="1:18" x14ac:dyDescent="0.3">
      <c r="A554">
        <v>553</v>
      </c>
      <c r="B554" t="s">
        <v>508</v>
      </c>
      <c r="C554">
        <v>39</v>
      </c>
      <c r="D554">
        <v>2</v>
      </c>
      <c r="E554" s="2">
        <v>45160</v>
      </c>
      <c r="F554" s="3">
        <v>5.7418981481481481E-2</v>
      </c>
      <c r="G554" s="2">
        <v>45164</v>
      </c>
      <c r="H554" s="3">
        <v>0.32184027777777779</v>
      </c>
      <c r="I554" t="s">
        <v>647</v>
      </c>
      <c r="J554" t="s">
        <v>703</v>
      </c>
      <c r="K554" t="s">
        <v>827</v>
      </c>
      <c r="L554">
        <v>1</v>
      </c>
      <c r="M554">
        <v>4</v>
      </c>
      <c r="N554">
        <v>7</v>
      </c>
      <c r="O554" t="s">
        <v>827</v>
      </c>
      <c r="P554" s="6">
        <v>387</v>
      </c>
      <c r="Q554" s="6">
        <v>774</v>
      </c>
      <c r="R554" t="s">
        <v>1013</v>
      </c>
    </row>
    <row r="555" spans="1:18" x14ac:dyDescent="0.3">
      <c r="A555">
        <v>554</v>
      </c>
      <c r="B555" t="s">
        <v>283</v>
      </c>
      <c r="C555">
        <v>29</v>
      </c>
      <c r="D555">
        <v>4</v>
      </c>
      <c r="E555" s="2">
        <v>44985</v>
      </c>
      <c r="F555" s="3">
        <v>0.85077546296296291</v>
      </c>
      <c r="G555" s="2">
        <v>44988</v>
      </c>
      <c r="H555" s="3">
        <v>0.70070601851851855</v>
      </c>
      <c r="I555" t="s">
        <v>736</v>
      </c>
      <c r="J555" t="s">
        <v>623</v>
      </c>
      <c r="K555" t="s">
        <v>719</v>
      </c>
      <c r="L555">
        <v>20</v>
      </c>
      <c r="M555">
        <v>3</v>
      </c>
      <c r="N555">
        <v>16</v>
      </c>
      <c r="O555" t="s">
        <v>624</v>
      </c>
      <c r="P555" s="6">
        <v>1252</v>
      </c>
      <c r="Q555" s="6">
        <v>5008</v>
      </c>
      <c r="R555" t="s">
        <v>1013</v>
      </c>
    </row>
    <row r="556" spans="1:18" x14ac:dyDescent="0.3">
      <c r="A556">
        <v>555</v>
      </c>
      <c r="B556" t="s">
        <v>601</v>
      </c>
      <c r="C556">
        <v>56</v>
      </c>
      <c r="D556">
        <v>4</v>
      </c>
      <c r="E556" s="2">
        <v>45105</v>
      </c>
      <c r="F556" s="3">
        <v>0.50396990740740744</v>
      </c>
      <c r="G556" s="2">
        <v>45107</v>
      </c>
      <c r="H556" s="3">
        <v>0.74875000000000003</v>
      </c>
      <c r="I556" t="s">
        <v>492</v>
      </c>
      <c r="J556" t="s">
        <v>702</v>
      </c>
      <c r="K556" t="s">
        <v>829</v>
      </c>
      <c r="L556">
        <v>12</v>
      </c>
      <c r="M556">
        <v>2</v>
      </c>
      <c r="N556">
        <v>17</v>
      </c>
      <c r="O556" t="s">
        <v>829</v>
      </c>
      <c r="P556" s="6">
        <v>1272</v>
      </c>
      <c r="Q556" s="6">
        <v>5088</v>
      </c>
      <c r="R556" t="s">
        <v>1016</v>
      </c>
    </row>
    <row r="557" spans="1:18" x14ac:dyDescent="0.3">
      <c r="A557">
        <v>556</v>
      </c>
      <c r="B557" t="s">
        <v>443</v>
      </c>
      <c r="C557">
        <v>17</v>
      </c>
      <c r="D557">
        <v>1</v>
      </c>
      <c r="E557" s="2">
        <v>45273</v>
      </c>
      <c r="F557" s="3">
        <v>0.64886574074074077</v>
      </c>
      <c r="G557" s="2">
        <v>45281</v>
      </c>
      <c r="H557" s="3">
        <v>0.6595833333333333</v>
      </c>
      <c r="I557" t="s">
        <v>592</v>
      </c>
      <c r="J557" t="s">
        <v>702</v>
      </c>
      <c r="K557" t="s">
        <v>823</v>
      </c>
      <c r="L557">
        <v>15</v>
      </c>
      <c r="M557">
        <v>8</v>
      </c>
      <c r="N557">
        <v>15</v>
      </c>
      <c r="O557" t="s">
        <v>823</v>
      </c>
      <c r="P557" s="6">
        <v>1899</v>
      </c>
      <c r="Q557" s="6">
        <v>1899</v>
      </c>
      <c r="R557" t="s">
        <v>1016</v>
      </c>
    </row>
    <row r="558" spans="1:18" x14ac:dyDescent="0.3">
      <c r="A558">
        <v>557</v>
      </c>
      <c r="B558" t="s">
        <v>248</v>
      </c>
      <c r="C558">
        <v>47</v>
      </c>
      <c r="D558">
        <v>3</v>
      </c>
      <c r="E558" s="2">
        <v>44986</v>
      </c>
      <c r="F558" s="3">
        <v>0.1254861111111111</v>
      </c>
      <c r="G558" s="2">
        <v>44993</v>
      </c>
      <c r="H558" s="3">
        <v>9.0729166666666666E-2</v>
      </c>
      <c r="I558" t="s">
        <v>160</v>
      </c>
      <c r="J558" t="s">
        <v>623</v>
      </c>
      <c r="K558" t="s">
        <v>624</v>
      </c>
      <c r="L558">
        <v>3</v>
      </c>
      <c r="M558">
        <v>7</v>
      </c>
      <c r="N558">
        <v>2</v>
      </c>
      <c r="O558" t="s">
        <v>624</v>
      </c>
      <c r="P558" s="6">
        <v>1638</v>
      </c>
      <c r="Q558" s="6">
        <v>4914</v>
      </c>
      <c r="R558" t="s">
        <v>1016</v>
      </c>
    </row>
    <row r="559" spans="1:18" x14ac:dyDescent="0.3">
      <c r="A559">
        <v>558</v>
      </c>
      <c r="B559" t="s">
        <v>549</v>
      </c>
      <c r="C559">
        <v>64</v>
      </c>
      <c r="D559">
        <v>3</v>
      </c>
      <c r="E559" s="2">
        <v>45160</v>
      </c>
      <c r="F559" s="3">
        <v>2.9837962962962962E-2</v>
      </c>
      <c r="G559" s="2">
        <v>45163</v>
      </c>
      <c r="H559" s="3">
        <v>1.726851851851852E-2</v>
      </c>
      <c r="I559" t="s">
        <v>848</v>
      </c>
      <c r="J559" t="s">
        <v>854</v>
      </c>
      <c r="K559" t="s">
        <v>827</v>
      </c>
      <c r="L559">
        <v>0</v>
      </c>
      <c r="M559">
        <v>3</v>
      </c>
      <c r="N559">
        <v>0</v>
      </c>
      <c r="O559" t="s">
        <v>827</v>
      </c>
      <c r="P559" s="6">
        <v>1878</v>
      </c>
      <c r="Q559" s="6">
        <v>5634</v>
      </c>
      <c r="R559" t="s">
        <v>1013</v>
      </c>
    </row>
    <row r="560" spans="1:18" x14ac:dyDescent="0.3">
      <c r="A560">
        <v>559</v>
      </c>
      <c r="B560" t="s">
        <v>508</v>
      </c>
      <c r="C560">
        <v>45</v>
      </c>
      <c r="D560">
        <v>1</v>
      </c>
      <c r="E560" s="2">
        <v>45279</v>
      </c>
      <c r="F560" s="3">
        <v>0.69248842592592597</v>
      </c>
      <c r="G560" s="2">
        <v>45286</v>
      </c>
      <c r="H560" s="3">
        <v>0.7748032407407407</v>
      </c>
      <c r="I560" t="s">
        <v>761</v>
      </c>
      <c r="J560" t="s">
        <v>700</v>
      </c>
      <c r="K560" t="s">
        <v>823</v>
      </c>
      <c r="L560">
        <v>16</v>
      </c>
      <c r="M560">
        <v>7</v>
      </c>
      <c r="N560">
        <v>18</v>
      </c>
      <c r="O560" t="s">
        <v>823</v>
      </c>
      <c r="P560" s="6">
        <v>722</v>
      </c>
      <c r="Q560" s="6">
        <v>722</v>
      </c>
      <c r="R560" t="s">
        <v>1013</v>
      </c>
    </row>
    <row r="561" spans="1:18" x14ac:dyDescent="0.3">
      <c r="A561">
        <v>560</v>
      </c>
      <c r="B561" t="s">
        <v>128</v>
      </c>
      <c r="C561">
        <v>39</v>
      </c>
      <c r="D561">
        <v>2</v>
      </c>
      <c r="E561" s="2">
        <v>45142</v>
      </c>
      <c r="F561" s="3">
        <v>0.53634259259259254</v>
      </c>
      <c r="G561" s="2">
        <v>45147</v>
      </c>
      <c r="H561" s="3">
        <v>0.41033564814814816</v>
      </c>
      <c r="I561" t="s">
        <v>734</v>
      </c>
      <c r="J561" t="s">
        <v>703</v>
      </c>
      <c r="K561" t="s">
        <v>827</v>
      </c>
      <c r="L561">
        <v>12</v>
      </c>
      <c r="M561">
        <v>5</v>
      </c>
      <c r="N561">
        <v>9</v>
      </c>
      <c r="O561" t="s">
        <v>827</v>
      </c>
      <c r="P561" s="6">
        <v>387</v>
      </c>
      <c r="Q561" s="6">
        <v>774</v>
      </c>
      <c r="R561" t="s">
        <v>1014</v>
      </c>
    </row>
    <row r="562" spans="1:18" x14ac:dyDescent="0.3">
      <c r="A562">
        <v>561</v>
      </c>
      <c r="B562" t="s">
        <v>596</v>
      </c>
      <c r="C562">
        <v>49</v>
      </c>
      <c r="D562">
        <v>5</v>
      </c>
      <c r="E562" s="2">
        <v>44969</v>
      </c>
      <c r="F562" s="3">
        <v>0.5170717592592593</v>
      </c>
      <c r="G562" s="2">
        <v>44978</v>
      </c>
      <c r="H562" s="3">
        <v>0.72469907407407408</v>
      </c>
      <c r="I562" t="s">
        <v>783</v>
      </c>
      <c r="J562" t="s">
        <v>765</v>
      </c>
      <c r="K562" t="s">
        <v>719</v>
      </c>
      <c r="L562">
        <v>12</v>
      </c>
      <c r="M562">
        <v>9</v>
      </c>
      <c r="N562">
        <v>17</v>
      </c>
      <c r="O562" t="s">
        <v>719</v>
      </c>
      <c r="P562" s="6">
        <v>903</v>
      </c>
      <c r="Q562" s="6">
        <v>4515</v>
      </c>
      <c r="R562" t="s">
        <v>1015</v>
      </c>
    </row>
    <row r="563" spans="1:18" x14ac:dyDescent="0.3">
      <c r="A563">
        <v>562</v>
      </c>
      <c r="B563" t="s">
        <v>403</v>
      </c>
      <c r="C563">
        <v>24</v>
      </c>
      <c r="D563">
        <v>4</v>
      </c>
      <c r="E563" s="2">
        <v>45147</v>
      </c>
      <c r="F563" s="3">
        <v>0.38773148148148145</v>
      </c>
      <c r="G563" s="2">
        <v>45154</v>
      </c>
      <c r="H563" s="3">
        <v>6.535879629629629E-2</v>
      </c>
      <c r="I563" t="s">
        <v>644</v>
      </c>
      <c r="J563" t="s">
        <v>700</v>
      </c>
      <c r="K563" t="s">
        <v>827</v>
      </c>
      <c r="L563">
        <v>9</v>
      </c>
      <c r="M563">
        <v>7</v>
      </c>
      <c r="N563">
        <v>1</v>
      </c>
      <c r="O563" t="s">
        <v>827</v>
      </c>
      <c r="P563" s="6">
        <v>535</v>
      </c>
      <c r="Q563" s="6">
        <v>2140</v>
      </c>
      <c r="R563" t="s">
        <v>1016</v>
      </c>
    </row>
    <row r="564" spans="1:18" x14ac:dyDescent="0.3">
      <c r="A564">
        <v>563</v>
      </c>
      <c r="B564" t="s">
        <v>467</v>
      </c>
      <c r="C564">
        <v>58</v>
      </c>
      <c r="D564">
        <v>5</v>
      </c>
      <c r="E564" s="2">
        <v>44968</v>
      </c>
      <c r="F564" s="3">
        <v>0.4884027777777778</v>
      </c>
      <c r="G564" s="2">
        <v>44976</v>
      </c>
      <c r="H564" s="3">
        <v>0.21144675925925926</v>
      </c>
      <c r="I564" t="s">
        <v>297</v>
      </c>
      <c r="J564" t="s">
        <v>765</v>
      </c>
      <c r="K564" t="s">
        <v>719</v>
      </c>
      <c r="L564">
        <v>11</v>
      </c>
      <c r="M564">
        <v>8</v>
      </c>
      <c r="N564">
        <v>5</v>
      </c>
      <c r="O564" t="s">
        <v>719</v>
      </c>
      <c r="P564" s="6">
        <v>1492</v>
      </c>
      <c r="Q564" s="6">
        <v>7460</v>
      </c>
      <c r="R564" t="s">
        <v>1012</v>
      </c>
    </row>
    <row r="565" spans="1:18" x14ac:dyDescent="0.3">
      <c r="A565">
        <v>564</v>
      </c>
      <c r="B565" t="s">
        <v>57</v>
      </c>
      <c r="C565">
        <v>40</v>
      </c>
      <c r="D565">
        <v>1</v>
      </c>
      <c r="E565" s="2">
        <v>45023</v>
      </c>
      <c r="F565" s="3">
        <v>2.8009259259259258E-2</v>
      </c>
      <c r="G565" s="2">
        <v>45031</v>
      </c>
      <c r="H565" s="3">
        <v>0.25482638888888887</v>
      </c>
      <c r="I565" t="s">
        <v>696</v>
      </c>
      <c r="J565" t="s">
        <v>702</v>
      </c>
      <c r="K565" t="s">
        <v>824</v>
      </c>
      <c r="L565">
        <v>0</v>
      </c>
      <c r="M565">
        <v>8</v>
      </c>
      <c r="N565">
        <v>6</v>
      </c>
      <c r="O565" t="s">
        <v>824</v>
      </c>
      <c r="P565" s="6">
        <v>1923</v>
      </c>
      <c r="Q565" s="6">
        <v>1923</v>
      </c>
      <c r="R565" t="s">
        <v>1014</v>
      </c>
    </row>
    <row r="566" spans="1:18" x14ac:dyDescent="0.3">
      <c r="A566">
        <v>565</v>
      </c>
      <c r="B566" t="s">
        <v>81</v>
      </c>
      <c r="C566">
        <v>50</v>
      </c>
      <c r="D566">
        <v>3</v>
      </c>
      <c r="E566" s="2">
        <v>44991</v>
      </c>
      <c r="F566" s="3">
        <v>0.72796296296296292</v>
      </c>
      <c r="G566" s="2">
        <v>44999</v>
      </c>
      <c r="H566" s="3">
        <v>0.55054398148148154</v>
      </c>
      <c r="I566" t="s">
        <v>142</v>
      </c>
      <c r="J566" t="s">
        <v>623</v>
      </c>
      <c r="K566" t="s">
        <v>624</v>
      </c>
      <c r="L566">
        <v>17</v>
      </c>
      <c r="M566">
        <v>8</v>
      </c>
      <c r="N566">
        <v>13</v>
      </c>
      <c r="O566" t="s">
        <v>624</v>
      </c>
      <c r="P566" s="6">
        <v>422</v>
      </c>
      <c r="Q566" s="6">
        <v>1266</v>
      </c>
      <c r="R566" t="s">
        <v>1010</v>
      </c>
    </row>
    <row r="567" spans="1:18" x14ac:dyDescent="0.3">
      <c r="A567">
        <v>566</v>
      </c>
      <c r="B567" t="s">
        <v>336</v>
      </c>
      <c r="C567">
        <v>42</v>
      </c>
      <c r="D567">
        <v>4</v>
      </c>
      <c r="E567" s="2">
        <v>45058</v>
      </c>
      <c r="F567" s="3">
        <v>0.53336805555555555</v>
      </c>
      <c r="G567" s="2">
        <v>45060</v>
      </c>
      <c r="H567" s="3">
        <v>0.85870370370370375</v>
      </c>
      <c r="I567" t="s">
        <v>807</v>
      </c>
      <c r="J567" t="s">
        <v>703</v>
      </c>
      <c r="K567" t="s">
        <v>828</v>
      </c>
      <c r="L567">
        <v>12</v>
      </c>
      <c r="M567">
        <v>2</v>
      </c>
      <c r="N567">
        <v>20</v>
      </c>
      <c r="O567" t="s">
        <v>828</v>
      </c>
      <c r="P567" s="6">
        <v>1744</v>
      </c>
      <c r="Q567" s="6">
        <v>6976</v>
      </c>
      <c r="R567" t="s">
        <v>1014</v>
      </c>
    </row>
    <row r="568" spans="1:18" x14ac:dyDescent="0.3">
      <c r="A568">
        <v>567</v>
      </c>
      <c r="B568" t="s">
        <v>543</v>
      </c>
      <c r="C568">
        <v>66</v>
      </c>
      <c r="D568">
        <v>1</v>
      </c>
      <c r="E568" s="2">
        <v>44991</v>
      </c>
      <c r="F568" s="3">
        <v>0.25832175925925926</v>
      </c>
      <c r="G568" s="2">
        <v>45000</v>
      </c>
      <c r="H568" s="3">
        <v>0.78962962962962968</v>
      </c>
      <c r="I568" t="s">
        <v>669</v>
      </c>
      <c r="J568" t="s">
        <v>623</v>
      </c>
      <c r="K568" t="s">
        <v>624</v>
      </c>
      <c r="L568">
        <v>6</v>
      </c>
      <c r="M568">
        <v>9</v>
      </c>
      <c r="N568">
        <v>18</v>
      </c>
      <c r="O568" t="s">
        <v>624</v>
      </c>
      <c r="P568" s="6">
        <v>610</v>
      </c>
      <c r="Q568" s="6">
        <v>610</v>
      </c>
      <c r="R568" t="s">
        <v>1010</v>
      </c>
    </row>
    <row r="569" spans="1:18" x14ac:dyDescent="0.3">
      <c r="A569">
        <v>568</v>
      </c>
      <c r="B569" t="s">
        <v>346</v>
      </c>
      <c r="C569">
        <v>10</v>
      </c>
      <c r="D569">
        <v>1</v>
      </c>
      <c r="E569" s="2">
        <v>45106</v>
      </c>
      <c r="F569" s="3">
        <v>0.87197916666666664</v>
      </c>
      <c r="G569" s="2">
        <v>45115</v>
      </c>
      <c r="H569" s="3">
        <v>0.5529398148148148</v>
      </c>
      <c r="I569" t="s">
        <v>474</v>
      </c>
      <c r="J569" t="s">
        <v>700</v>
      </c>
      <c r="K569" t="s">
        <v>829</v>
      </c>
      <c r="L569">
        <v>20</v>
      </c>
      <c r="M569">
        <v>9</v>
      </c>
      <c r="N569">
        <v>13</v>
      </c>
      <c r="O569" t="s">
        <v>826</v>
      </c>
      <c r="P569" s="6">
        <v>259</v>
      </c>
      <c r="Q569" s="6">
        <v>259</v>
      </c>
      <c r="R569" t="s">
        <v>1011</v>
      </c>
    </row>
    <row r="570" spans="1:18" x14ac:dyDescent="0.3">
      <c r="A570">
        <v>569</v>
      </c>
      <c r="B570" t="s">
        <v>176</v>
      </c>
      <c r="C570">
        <v>53</v>
      </c>
      <c r="D570">
        <v>2</v>
      </c>
      <c r="E570" s="2">
        <v>45166</v>
      </c>
      <c r="F570" s="3">
        <v>0.58383101851851849</v>
      </c>
      <c r="G570" s="2">
        <v>45173</v>
      </c>
      <c r="H570" s="3">
        <v>0.74747685185185186</v>
      </c>
      <c r="I570" t="s">
        <v>522</v>
      </c>
      <c r="J570" t="s">
        <v>854</v>
      </c>
      <c r="K570" t="s">
        <v>827</v>
      </c>
      <c r="L570">
        <v>14</v>
      </c>
      <c r="M570">
        <v>7</v>
      </c>
      <c r="N570">
        <v>17</v>
      </c>
      <c r="O570" t="s">
        <v>830</v>
      </c>
      <c r="P570" s="6">
        <v>1672</v>
      </c>
      <c r="Q570" s="6">
        <v>3344</v>
      </c>
      <c r="R570" t="s">
        <v>1010</v>
      </c>
    </row>
    <row r="571" spans="1:18" x14ac:dyDescent="0.3">
      <c r="A571">
        <v>570</v>
      </c>
      <c r="B571" t="s">
        <v>346</v>
      </c>
      <c r="C571">
        <v>69</v>
      </c>
      <c r="D571">
        <v>3</v>
      </c>
      <c r="E571" s="2">
        <v>44985</v>
      </c>
      <c r="F571" s="3">
        <v>0.47574074074074074</v>
      </c>
      <c r="G571" s="2">
        <v>44994</v>
      </c>
      <c r="H571" s="3">
        <v>3.7442129629629631E-2</v>
      </c>
      <c r="I571" t="s">
        <v>737</v>
      </c>
      <c r="J571" t="s">
        <v>623</v>
      </c>
      <c r="K571" t="s">
        <v>719</v>
      </c>
      <c r="L571">
        <v>11</v>
      </c>
      <c r="M571">
        <v>9</v>
      </c>
      <c r="N571">
        <v>0</v>
      </c>
      <c r="O571" t="s">
        <v>624</v>
      </c>
      <c r="P571" s="6">
        <v>998</v>
      </c>
      <c r="Q571" s="6">
        <v>2994</v>
      </c>
      <c r="R571" t="s">
        <v>1013</v>
      </c>
    </row>
    <row r="572" spans="1:18" x14ac:dyDescent="0.3">
      <c r="A572">
        <v>571</v>
      </c>
      <c r="B572" t="s">
        <v>289</v>
      </c>
      <c r="C572">
        <v>6</v>
      </c>
      <c r="D572">
        <v>1</v>
      </c>
      <c r="E572" s="2">
        <v>44985</v>
      </c>
      <c r="F572" s="3">
        <v>0.40167824074074077</v>
      </c>
      <c r="G572" s="2">
        <v>44994</v>
      </c>
      <c r="H572" s="3">
        <v>0.1847337962962963</v>
      </c>
      <c r="I572" t="s">
        <v>220</v>
      </c>
      <c r="J572" t="s">
        <v>623</v>
      </c>
      <c r="K572" t="s">
        <v>719</v>
      </c>
      <c r="L572">
        <v>9</v>
      </c>
      <c r="M572">
        <v>9</v>
      </c>
      <c r="N572">
        <v>4</v>
      </c>
      <c r="O572" t="s">
        <v>624</v>
      </c>
      <c r="P572" s="6">
        <v>1112</v>
      </c>
      <c r="Q572" s="6">
        <v>1112</v>
      </c>
      <c r="R572" t="s">
        <v>1013</v>
      </c>
    </row>
    <row r="573" spans="1:18" x14ac:dyDescent="0.3">
      <c r="A573">
        <v>572</v>
      </c>
      <c r="B573" t="s">
        <v>368</v>
      </c>
      <c r="C573">
        <v>25</v>
      </c>
      <c r="D573">
        <v>5</v>
      </c>
      <c r="E573" s="2">
        <v>45081</v>
      </c>
      <c r="F573" s="3">
        <v>0.6587615740740741</v>
      </c>
      <c r="G573" s="2">
        <v>45087</v>
      </c>
      <c r="H573" s="3">
        <v>0.42486111111111113</v>
      </c>
      <c r="I573" t="s">
        <v>250</v>
      </c>
      <c r="J573" t="s">
        <v>702</v>
      </c>
      <c r="K573" t="s">
        <v>829</v>
      </c>
      <c r="L573">
        <v>15</v>
      </c>
      <c r="M573">
        <v>6</v>
      </c>
      <c r="N573">
        <v>10</v>
      </c>
      <c r="O573" t="s">
        <v>829</v>
      </c>
      <c r="P573" s="6">
        <v>1202</v>
      </c>
      <c r="Q573" s="6">
        <v>6010</v>
      </c>
      <c r="R573" t="s">
        <v>1015</v>
      </c>
    </row>
    <row r="574" spans="1:18" x14ac:dyDescent="0.3">
      <c r="A574">
        <v>573</v>
      </c>
      <c r="B574" t="s">
        <v>254</v>
      </c>
      <c r="C574">
        <v>3</v>
      </c>
      <c r="D574">
        <v>5</v>
      </c>
      <c r="E574" s="2">
        <v>44965</v>
      </c>
      <c r="F574" s="3">
        <v>0.11951388888888889</v>
      </c>
      <c r="G574" s="2">
        <v>44971</v>
      </c>
      <c r="H574" s="3">
        <v>0.12298611111111112</v>
      </c>
      <c r="I574" t="s">
        <v>786</v>
      </c>
      <c r="J574" t="s">
        <v>765</v>
      </c>
      <c r="K574" t="s">
        <v>719</v>
      </c>
      <c r="L574">
        <v>2</v>
      </c>
      <c r="M574">
        <v>6</v>
      </c>
      <c r="N574">
        <v>2</v>
      </c>
      <c r="O574" t="s">
        <v>719</v>
      </c>
      <c r="P574" s="6">
        <v>1534</v>
      </c>
      <c r="Q574" s="6">
        <v>7670</v>
      </c>
      <c r="R574" t="s">
        <v>1016</v>
      </c>
    </row>
    <row r="575" spans="1:18" x14ac:dyDescent="0.3">
      <c r="A575">
        <v>574</v>
      </c>
      <c r="B575" t="s">
        <v>391</v>
      </c>
      <c r="C575">
        <v>29</v>
      </c>
      <c r="D575">
        <v>3</v>
      </c>
      <c r="E575" s="2">
        <v>44987</v>
      </c>
      <c r="F575" s="3">
        <v>0.99798611111111113</v>
      </c>
      <c r="G575" s="2">
        <v>44991</v>
      </c>
      <c r="H575" s="3">
        <v>0.90638888888888891</v>
      </c>
      <c r="I575" t="s">
        <v>670</v>
      </c>
      <c r="J575" t="s">
        <v>623</v>
      </c>
      <c r="K575" t="s">
        <v>624</v>
      </c>
      <c r="L575">
        <v>23</v>
      </c>
      <c r="M575">
        <v>4</v>
      </c>
      <c r="N575">
        <v>21</v>
      </c>
      <c r="O575" t="s">
        <v>624</v>
      </c>
      <c r="P575" s="6">
        <v>1252</v>
      </c>
      <c r="Q575" s="6">
        <v>3756</v>
      </c>
      <c r="R575" t="s">
        <v>1011</v>
      </c>
    </row>
    <row r="576" spans="1:18" x14ac:dyDescent="0.3">
      <c r="A576">
        <v>575</v>
      </c>
      <c r="B576" t="s">
        <v>461</v>
      </c>
      <c r="C576">
        <v>49</v>
      </c>
      <c r="D576">
        <v>2</v>
      </c>
      <c r="E576" s="2">
        <v>44963</v>
      </c>
      <c r="F576" s="3">
        <v>0.5587037037037037</v>
      </c>
      <c r="G576" s="2">
        <v>44966</v>
      </c>
      <c r="H576" s="3">
        <v>0.62162037037037032</v>
      </c>
      <c r="I576" t="s">
        <v>320</v>
      </c>
      <c r="J576" t="s">
        <v>765</v>
      </c>
      <c r="K576" t="s">
        <v>719</v>
      </c>
      <c r="L576">
        <v>13</v>
      </c>
      <c r="M576">
        <v>3</v>
      </c>
      <c r="N576">
        <v>14</v>
      </c>
      <c r="O576" t="s">
        <v>719</v>
      </c>
      <c r="P576" s="6">
        <v>903</v>
      </c>
      <c r="Q576" s="6">
        <v>1806</v>
      </c>
      <c r="R576" t="s">
        <v>1010</v>
      </c>
    </row>
    <row r="577" spans="1:18" x14ac:dyDescent="0.3">
      <c r="A577">
        <v>576</v>
      </c>
      <c r="B577" t="s">
        <v>449</v>
      </c>
      <c r="C577">
        <v>53</v>
      </c>
      <c r="D577">
        <v>4</v>
      </c>
      <c r="E577" s="2">
        <v>45158</v>
      </c>
      <c r="F577" s="3">
        <v>0.29487268518518517</v>
      </c>
      <c r="G577" s="2">
        <v>45164</v>
      </c>
      <c r="H577" s="3">
        <v>0.33471064814814816</v>
      </c>
      <c r="I577" t="s">
        <v>740</v>
      </c>
      <c r="J577" t="s">
        <v>854</v>
      </c>
      <c r="K577" t="s">
        <v>827</v>
      </c>
      <c r="L577">
        <v>7</v>
      </c>
      <c r="M577">
        <v>6</v>
      </c>
      <c r="N577">
        <v>8</v>
      </c>
      <c r="O577" t="s">
        <v>827</v>
      </c>
      <c r="P577" s="6">
        <v>1672</v>
      </c>
      <c r="Q577" s="6">
        <v>6688</v>
      </c>
      <c r="R577" t="s">
        <v>1015</v>
      </c>
    </row>
    <row r="578" spans="1:18" x14ac:dyDescent="0.3">
      <c r="A578">
        <v>577</v>
      </c>
      <c r="B578" t="s">
        <v>63</v>
      </c>
      <c r="C578">
        <v>20</v>
      </c>
      <c r="D578">
        <v>4</v>
      </c>
      <c r="E578" s="2">
        <v>45227</v>
      </c>
      <c r="F578" s="3">
        <v>0.61905092592592592</v>
      </c>
      <c r="G578" s="2">
        <v>45235</v>
      </c>
      <c r="H578" s="3">
        <v>0.78524305555555551</v>
      </c>
      <c r="I578" t="s">
        <v>715</v>
      </c>
      <c r="J578" t="s">
        <v>702</v>
      </c>
      <c r="K578" t="s">
        <v>822</v>
      </c>
      <c r="L578">
        <v>14</v>
      </c>
      <c r="M578">
        <v>8</v>
      </c>
      <c r="N578">
        <v>18</v>
      </c>
      <c r="O578" t="s">
        <v>800</v>
      </c>
      <c r="P578" s="6">
        <v>697</v>
      </c>
      <c r="Q578" s="6">
        <v>2788</v>
      </c>
      <c r="R578" t="s">
        <v>1012</v>
      </c>
    </row>
    <row r="579" spans="1:18" x14ac:dyDescent="0.3">
      <c r="A579">
        <v>578</v>
      </c>
      <c r="B579" t="s">
        <v>63</v>
      </c>
      <c r="C579">
        <v>18</v>
      </c>
      <c r="D579">
        <v>4</v>
      </c>
      <c r="E579" s="2">
        <v>45138</v>
      </c>
      <c r="F579" s="3">
        <v>0.76921296296296293</v>
      </c>
      <c r="G579" s="2">
        <v>45144</v>
      </c>
      <c r="H579" s="3">
        <v>0.69681712962962961</v>
      </c>
      <c r="I579" t="s">
        <v>574</v>
      </c>
      <c r="J579" t="s">
        <v>700</v>
      </c>
      <c r="K579" t="s">
        <v>826</v>
      </c>
      <c r="L579">
        <v>18</v>
      </c>
      <c r="M579">
        <v>6</v>
      </c>
      <c r="N579">
        <v>16</v>
      </c>
      <c r="O579" t="s">
        <v>827</v>
      </c>
      <c r="P579" s="6">
        <v>781</v>
      </c>
      <c r="Q579" s="6">
        <v>3124</v>
      </c>
      <c r="R579" t="s">
        <v>1010</v>
      </c>
    </row>
    <row r="580" spans="1:18" x14ac:dyDescent="0.3">
      <c r="A580">
        <v>579</v>
      </c>
      <c r="B580" t="s">
        <v>555</v>
      </c>
      <c r="C580">
        <v>29</v>
      </c>
      <c r="D580">
        <v>2</v>
      </c>
      <c r="E580" s="2">
        <v>44992</v>
      </c>
      <c r="F580" s="3">
        <v>0.9018518518518519</v>
      </c>
      <c r="G580" s="2">
        <v>44999</v>
      </c>
      <c r="H580" s="3">
        <v>0.44798611111111108</v>
      </c>
      <c r="I580" t="s">
        <v>285</v>
      </c>
      <c r="J580" t="s">
        <v>623</v>
      </c>
      <c r="K580" t="s">
        <v>624</v>
      </c>
      <c r="L580">
        <v>21</v>
      </c>
      <c r="M580">
        <v>7</v>
      </c>
      <c r="N580">
        <v>10</v>
      </c>
      <c r="O580" t="s">
        <v>624</v>
      </c>
      <c r="P580" s="6">
        <v>1252</v>
      </c>
      <c r="Q580" s="6">
        <v>2504</v>
      </c>
      <c r="R580" t="s">
        <v>1013</v>
      </c>
    </row>
    <row r="581" spans="1:18" x14ac:dyDescent="0.3">
      <c r="A581">
        <v>580</v>
      </c>
      <c r="B581" t="s">
        <v>560</v>
      </c>
      <c r="C581">
        <v>24</v>
      </c>
      <c r="D581">
        <v>4</v>
      </c>
      <c r="E581" s="2">
        <v>45093</v>
      </c>
      <c r="F581" s="3">
        <v>0.91888888888888887</v>
      </c>
      <c r="G581" s="2">
        <v>45097</v>
      </c>
      <c r="H581" s="3">
        <v>0.51784722222222224</v>
      </c>
      <c r="I581" t="s">
        <v>220</v>
      </c>
      <c r="J581" t="s">
        <v>700</v>
      </c>
      <c r="K581" t="s">
        <v>829</v>
      </c>
      <c r="L581">
        <v>22</v>
      </c>
      <c r="M581">
        <v>4</v>
      </c>
      <c r="N581">
        <v>12</v>
      </c>
      <c r="O581" t="s">
        <v>829</v>
      </c>
      <c r="P581" s="6">
        <v>535</v>
      </c>
      <c r="Q581" s="6">
        <v>2140</v>
      </c>
      <c r="R581" t="s">
        <v>1014</v>
      </c>
    </row>
    <row r="582" spans="1:18" x14ac:dyDescent="0.3">
      <c r="A582">
        <v>581</v>
      </c>
      <c r="B582" t="s">
        <v>496</v>
      </c>
      <c r="C582">
        <v>18</v>
      </c>
      <c r="D582">
        <v>2</v>
      </c>
      <c r="E582" s="2">
        <v>45109</v>
      </c>
      <c r="F582" s="3">
        <v>8.9155092592592591E-2</v>
      </c>
      <c r="G582" s="2">
        <v>45118</v>
      </c>
      <c r="H582" s="3">
        <v>0.62290509259259264</v>
      </c>
      <c r="I582" t="s">
        <v>411</v>
      </c>
      <c r="J582" t="s">
        <v>700</v>
      </c>
      <c r="K582" t="s">
        <v>826</v>
      </c>
      <c r="L582">
        <v>2</v>
      </c>
      <c r="M582">
        <v>9</v>
      </c>
      <c r="N582">
        <v>14</v>
      </c>
      <c r="O582" t="s">
        <v>826</v>
      </c>
      <c r="P582" s="6">
        <v>781</v>
      </c>
      <c r="Q582" s="6">
        <v>1562</v>
      </c>
      <c r="R582" t="s">
        <v>1015</v>
      </c>
    </row>
    <row r="583" spans="1:18" x14ac:dyDescent="0.3">
      <c r="A583">
        <v>582</v>
      </c>
      <c r="B583" t="s">
        <v>128</v>
      </c>
      <c r="C583">
        <v>3</v>
      </c>
      <c r="D583">
        <v>4</v>
      </c>
      <c r="E583" s="2">
        <v>44961</v>
      </c>
      <c r="F583" s="3">
        <v>0.77119212962962957</v>
      </c>
      <c r="G583" s="2">
        <v>44962</v>
      </c>
      <c r="H583" s="3">
        <v>0.80325231481481485</v>
      </c>
      <c r="I583" t="s">
        <v>701</v>
      </c>
      <c r="J583" t="s">
        <v>765</v>
      </c>
      <c r="K583" t="s">
        <v>719</v>
      </c>
      <c r="L583">
        <v>18</v>
      </c>
      <c r="M583">
        <v>1</v>
      </c>
      <c r="N583">
        <v>19</v>
      </c>
      <c r="O583" t="s">
        <v>719</v>
      </c>
      <c r="P583" s="6">
        <v>1534</v>
      </c>
      <c r="Q583" s="6">
        <v>6136</v>
      </c>
      <c r="R583" t="s">
        <v>1012</v>
      </c>
    </row>
    <row r="584" spans="1:18" x14ac:dyDescent="0.3">
      <c r="A584">
        <v>583</v>
      </c>
      <c r="B584" t="s">
        <v>164</v>
      </c>
      <c r="C584">
        <v>56</v>
      </c>
      <c r="D584">
        <v>4</v>
      </c>
      <c r="E584" s="2">
        <v>45187</v>
      </c>
      <c r="F584" s="3">
        <v>0.69959490740740737</v>
      </c>
      <c r="G584" s="2">
        <v>45191</v>
      </c>
      <c r="H584" s="3">
        <v>0.83232638888888888</v>
      </c>
      <c r="I584" t="s">
        <v>650</v>
      </c>
      <c r="J584" t="s">
        <v>702</v>
      </c>
      <c r="K584" t="s">
        <v>830</v>
      </c>
      <c r="L584">
        <v>16</v>
      </c>
      <c r="M584">
        <v>4</v>
      </c>
      <c r="N584">
        <v>19</v>
      </c>
      <c r="O584" t="s">
        <v>830</v>
      </c>
      <c r="P584" s="6">
        <v>1272</v>
      </c>
      <c r="Q584" s="6">
        <v>5088</v>
      </c>
      <c r="R584" t="s">
        <v>1010</v>
      </c>
    </row>
    <row r="585" spans="1:18" x14ac:dyDescent="0.3">
      <c r="A585">
        <v>584</v>
      </c>
      <c r="B585" t="s">
        <v>537</v>
      </c>
      <c r="C585">
        <v>34</v>
      </c>
      <c r="D585">
        <v>2</v>
      </c>
      <c r="E585" s="2">
        <v>45161</v>
      </c>
      <c r="F585" s="3">
        <v>0.3190972222222222</v>
      </c>
      <c r="G585" s="2">
        <v>45165</v>
      </c>
      <c r="H585" s="3">
        <v>0.67393518518518514</v>
      </c>
      <c r="I585" t="s">
        <v>784</v>
      </c>
      <c r="J585" t="s">
        <v>854</v>
      </c>
      <c r="K585" t="s">
        <v>827</v>
      </c>
      <c r="L585">
        <v>7</v>
      </c>
      <c r="M585">
        <v>4</v>
      </c>
      <c r="N585">
        <v>16</v>
      </c>
      <c r="O585" t="s">
        <v>827</v>
      </c>
      <c r="P585" s="6">
        <v>1335</v>
      </c>
      <c r="Q585" s="6">
        <v>2670</v>
      </c>
      <c r="R585" t="s">
        <v>1016</v>
      </c>
    </row>
    <row r="586" spans="1:18" x14ac:dyDescent="0.3">
      <c r="A586">
        <v>585</v>
      </c>
      <c r="B586" t="s">
        <v>92</v>
      </c>
      <c r="C586">
        <v>63</v>
      </c>
      <c r="D586">
        <v>5</v>
      </c>
      <c r="E586" s="2">
        <v>45042</v>
      </c>
      <c r="F586" s="3">
        <v>0.77269675925925929</v>
      </c>
      <c r="G586" s="2">
        <v>45047</v>
      </c>
      <c r="H586" s="3">
        <v>7.784722222222222E-2</v>
      </c>
      <c r="I586" t="s">
        <v>474</v>
      </c>
      <c r="J586" t="s">
        <v>703</v>
      </c>
      <c r="K586" t="s">
        <v>824</v>
      </c>
      <c r="L586">
        <v>18</v>
      </c>
      <c r="M586">
        <v>5</v>
      </c>
      <c r="N586">
        <v>1</v>
      </c>
      <c r="O586" t="s">
        <v>828</v>
      </c>
      <c r="P586" s="6">
        <v>1348</v>
      </c>
      <c r="Q586" s="6">
        <v>6740</v>
      </c>
      <c r="R586" t="s">
        <v>1016</v>
      </c>
    </row>
    <row r="587" spans="1:18" x14ac:dyDescent="0.3">
      <c r="A587">
        <v>586</v>
      </c>
      <c r="B587" t="s">
        <v>415</v>
      </c>
      <c r="C587">
        <v>64</v>
      </c>
      <c r="D587">
        <v>5</v>
      </c>
      <c r="E587" s="2">
        <v>45165</v>
      </c>
      <c r="F587" s="3">
        <v>0.87821759259259258</v>
      </c>
      <c r="G587" s="2">
        <v>45173</v>
      </c>
      <c r="H587" s="3">
        <v>0.68795138888888885</v>
      </c>
      <c r="I587" t="s">
        <v>34</v>
      </c>
      <c r="J587" t="s">
        <v>854</v>
      </c>
      <c r="K587" t="s">
        <v>827</v>
      </c>
      <c r="L587">
        <v>21</v>
      </c>
      <c r="M587">
        <v>8</v>
      </c>
      <c r="N587">
        <v>16</v>
      </c>
      <c r="O587" t="s">
        <v>830</v>
      </c>
      <c r="P587" s="6">
        <v>1878</v>
      </c>
      <c r="Q587" s="6">
        <v>9390</v>
      </c>
      <c r="R587" t="s">
        <v>1015</v>
      </c>
    </row>
    <row r="588" spans="1:18" x14ac:dyDescent="0.3">
      <c r="A588">
        <v>587</v>
      </c>
      <c r="B588" t="s">
        <v>122</v>
      </c>
      <c r="C588">
        <v>43</v>
      </c>
      <c r="D588">
        <v>1</v>
      </c>
      <c r="E588" s="2">
        <v>45232</v>
      </c>
      <c r="F588" s="3">
        <v>3.5694444444444445E-2</v>
      </c>
      <c r="G588" s="2">
        <v>45233</v>
      </c>
      <c r="H588" s="3">
        <v>0.44520833333333332</v>
      </c>
      <c r="I588" t="s">
        <v>21</v>
      </c>
      <c r="J588" t="s">
        <v>799</v>
      </c>
      <c r="K588" t="s">
        <v>800</v>
      </c>
      <c r="L588">
        <v>0</v>
      </c>
      <c r="M588">
        <v>1</v>
      </c>
      <c r="N588">
        <v>10</v>
      </c>
      <c r="O588" t="s">
        <v>800</v>
      </c>
      <c r="P588" s="6">
        <v>750</v>
      </c>
      <c r="Q588" s="6">
        <v>750</v>
      </c>
      <c r="R588" t="s">
        <v>1011</v>
      </c>
    </row>
    <row r="589" spans="1:18" x14ac:dyDescent="0.3">
      <c r="A589">
        <v>588</v>
      </c>
      <c r="B589" t="s">
        <v>346</v>
      </c>
      <c r="C589">
        <v>49</v>
      </c>
      <c r="D589">
        <v>5</v>
      </c>
      <c r="E589" s="2">
        <v>44961</v>
      </c>
      <c r="F589" s="3">
        <v>0.27569444444444446</v>
      </c>
      <c r="G589" s="2">
        <v>44962</v>
      </c>
      <c r="H589" s="3">
        <v>0.89024305555555561</v>
      </c>
      <c r="I589" t="s">
        <v>631</v>
      </c>
      <c r="J589" t="s">
        <v>765</v>
      </c>
      <c r="K589" t="s">
        <v>719</v>
      </c>
      <c r="L589">
        <v>6</v>
      </c>
      <c r="M589">
        <v>1</v>
      </c>
      <c r="N589">
        <v>21</v>
      </c>
      <c r="O589" t="s">
        <v>719</v>
      </c>
      <c r="P589" s="6">
        <v>903</v>
      </c>
      <c r="Q589" s="6">
        <v>4515</v>
      </c>
      <c r="R589" t="s">
        <v>1012</v>
      </c>
    </row>
    <row r="590" spans="1:18" x14ac:dyDescent="0.3">
      <c r="A590">
        <v>589</v>
      </c>
      <c r="B590" t="s">
        <v>560</v>
      </c>
      <c r="C590">
        <v>40</v>
      </c>
      <c r="D590">
        <v>3</v>
      </c>
      <c r="E590" s="2">
        <v>45269</v>
      </c>
      <c r="F590" s="3">
        <v>0.89116898148148149</v>
      </c>
      <c r="G590" s="2">
        <v>45279</v>
      </c>
      <c r="H590" s="3">
        <v>5.6643518518518517E-2</v>
      </c>
      <c r="I590" t="s">
        <v>648</v>
      </c>
      <c r="J590" t="s">
        <v>702</v>
      </c>
      <c r="K590" t="s">
        <v>823</v>
      </c>
      <c r="L590">
        <v>21</v>
      </c>
      <c r="M590">
        <v>10</v>
      </c>
      <c r="N590">
        <v>1</v>
      </c>
      <c r="O590" t="s">
        <v>823</v>
      </c>
      <c r="P590" s="6">
        <v>1923</v>
      </c>
      <c r="Q590" s="6">
        <v>5769</v>
      </c>
      <c r="R590" t="s">
        <v>1012</v>
      </c>
    </row>
    <row r="591" spans="1:18" x14ac:dyDescent="0.3">
      <c r="A591">
        <v>590</v>
      </c>
      <c r="B591" t="s">
        <v>51</v>
      </c>
      <c r="C591">
        <v>23</v>
      </c>
      <c r="D591">
        <v>2</v>
      </c>
      <c r="E591" s="2">
        <v>44945</v>
      </c>
      <c r="F591" s="3">
        <v>0.9002430555555555</v>
      </c>
      <c r="G591" s="2">
        <v>44949</v>
      </c>
      <c r="H591" s="3">
        <v>0.2457175925925926</v>
      </c>
      <c r="I591" t="s">
        <v>825</v>
      </c>
      <c r="J591" t="s">
        <v>702</v>
      </c>
      <c r="K591" t="s">
        <v>749</v>
      </c>
      <c r="L591">
        <v>21</v>
      </c>
      <c r="M591">
        <v>4</v>
      </c>
      <c r="N591">
        <v>5</v>
      </c>
      <c r="O591" t="s">
        <v>749</v>
      </c>
      <c r="P591" s="6">
        <v>1098</v>
      </c>
      <c r="Q591" s="6">
        <v>2196</v>
      </c>
      <c r="R591" t="s">
        <v>1011</v>
      </c>
    </row>
    <row r="592" spans="1:18" x14ac:dyDescent="0.3">
      <c r="A592">
        <v>591</v>
      </c>
      <c r="B592" t="s">
        <v>26</v>
      </c>
      <c r="C592">
        <v>31</v>
      </c>
      <c r="D592">
        <v>3</v>
      </c>
      <c r="E592" s="2">
        <v>45113</v>
      </c>
      <c r="F592" s="3">
        <v>0.53888888888888886</v>
      </c>
      <c r="G592" s="2">
        <v>45121</v>
      </c>
      <c r="H592" s="3">
        <v>5.9027777777777778E-4</v>
      </c>
      <c r="I592" t="s">
        <v>208</v>
      </c>
      <c r="J592" t="s">
        <v>703</v>
      </c>
      <c r="K592" t="s">
        <v>826</v>
      </c>
      <c r="L592">
        <v>12</v>
      </c>
      <c r="M592">
        <v>8</v>
      </c>
      <c r="N592">
        <v>0</v>
      </c>
      <c r="O592" t="s">
        <v>826</v>
      </c>
      <c r="P592" s="6">
        <v>1804</v>
      </c>
      <c r="Q592" s="6">
        <v>5412</v>
      </c>
      <c r="R592" t="s">
        <v>1011</v>
      </c>
    </row>
    <row r="593" spans="1:18" x14ac:dyDescent="0.3">
      <c r="A593">
        <v>592</v>
      </c>
      <c r="B593" t="s">
        <v>57</v>
      </c>
      <c r="C593">
        <v>47</v>
      </c>
      <c r="D593">
        <v>5</v>
      </c>
      <c r="E593" s="2">
        <v>44992</v>
      </c>
      <c r="F593" s="3">
        <v>0.14378472222222222</v>
      </c>
      <c r="G593" s="2">
        <v>44996</v>
      </c>
      <c r="H593" s="3">
        <v>0.9037384259259259</v>
      </c>
      <c r="I593" t="s">
        <v>671</v>
      </c>
      <c r="J593" t="s">
        <v>623</v>
      </c>
      <c r="K593" t="s">
        <v>624</v>
      </c>
      <c r="L593">
        <v>3</v>
      </c>
      <c r="M593">
        <v>4</v>
      </c>
      <c r="N593">
        <v>21</v>
      </c>
      <c r="O593" t="s">
        <v>624</v>
      </c>
      <c r="P593" s="6">
        <v>1638</v>
      </c>
      <c r="Q593" s="6">
        <v>8190</v>
      </c>
      <c r="R593" t="s">
        <v>1013</v>
      </c>
    </row>
    <row r="594" spans="1:18" x14ac:dyDescent="0.3">
      <c r="A594">
        <v>593</v>
      </c>
      <c r="B594" t="s">
        <v>110</v>
      </c>
      <c r="C594">
        <v>58</v>
      </c>
      <c r="D594">
        <v>3</v>
      </c>
      <c r="E594" s="2">
        <v>44962</v>
      </c>
      <c r="F594" s="3">
        <v>0.72962962962962963</v>
      </c>
      <c r="G594" s="2">
        <v>44969</v>
      </c>
      <c r="H594" s="3">
        <v>0.39864583333333331</v>
      </c>
      <c r="I594" t="s">
        <v>480</v>
      </c>
      <c r="J594" t="s">
        <v>765</v>
      </c>
      <c r="K594" t="s">
        <v>719</v>
      </c>
      <c r="L594">
        <v>17</v>
      </c>
      <c r="M594">
        <v>7</v>
      </c>
      <c r="N594">
        <v>9</v>
      </c>
      <c r="O594" t="s">
        <v>719</v>
      </c>
      <c r="P594" s="6">
        <v>1492</v>
      </c>
      <c r="Q594" s="6">
        <v>4476</v>
      </c>
      <c r="R594" t="s">
        <v>1015</v>
      </c>
    </row>
    <row r="595" spans="1:18" x14ac:dyDescent="0.3">
      <c r="A595">
        <v>594</v>
      </c>
      <c r="B595" t="s">
        <v>368</v>
      </c>
      <c r="C595">
        <v>20</v>
      </c>
      <c r="D595">
        <v>2</v>
      </c>
      <c r="E595" s="2">
        <v>45072</v>
      </c>
      <c r="F595" s="3">
        <v>0.89309027777777783</v>
      </c>
      <c r="G595" s="2">
        <v>45078</v>
      </c>
      <c r="H595" s="3">
        <v>0.20796296296296296</v>
      </c>
      <c r="I595" t="s">
        <v>733</v>
      </c>
      <c r="J595" t="s">
        <v>702</v>
      </c>
      <c r="K595" t="s">
        <v>828</v>
      </c>
      <c r="L595">
        <v>21</v>
      </c>
      <c r="M595">
        <v>6</v>
      </c>
      <c r="N595">
        <v>4</v>
      </c>
      <c r="O595" t="s">
        <v>829</v>
      </c>
      <c r="P595" s="6">
        <v>697</v>
      </c>
      <c r="Q595" s="6">
        <v>1394</v>
      </c>
      <c r="R595" t="s">
        <v>1014</v>
      </c>
    </row>
    <row r="596" spans="1:18" x14ac:dyDescent="0.3">
      <c r="A596">
        <v>595</v>
      </c>
      <c r="B596" t="s">
        <v>146</v>
      </c>
      <c r="C596">
        <v>51</v>
      </c>
      <c r="D596">
        <v>4</v>
      </c>
      <c r="E596" s="2">
        <v>45238</v>
      </c>
      <c r="F596" s="3">
        <v>0.5759143518518518</v>
      </c>
      <c r="G596" s="2">
        <v>45245</v>
      </c>
      <c r="H596" s="3">
        <v>0.17119212962962962</v>
      </c>
      <c r="I596" t="s">
        <v>326</v>
      </c>
      <c r="J596" t="s">
        <v>703</v>
      </c>
      <c r="K596" t="s">
        <v>800</v>
      </c>
      <c r="L596">
        <v>13</v>
      </c>
      <c r="M596">
        <v>7</v>
      </c>
      <c r="N596">
        <v>4</v>
      </c>
      <c r="O596" t="s">
        <v>800</v>
      </c>
      <c r="P596" s="6">
        <v>1084</v>
      </c>
      <c r="Q596" s="6">
        <v>4336</v>
      </c>
      <c r="R596" t="s">
        <v>1016</v>
      </c>
    </row>
    <row r="597" spans="1:18" x14ac:dyDescent="0.3">
      <c r="A597">
        <v>596</v>
      </c>
      <c r="B597" t="s">
        <v>289</v>
      </c>
      <c r="C597">
        <v>50</v>
      </c>
      <c r="D597">
        <v>1</v>
      </c>
      <c r="E597" s="2">
        <v>44990</v>
      </c>
      <c r="F597" s="3">
        <v>0.62339120370370371</v>
      </c>
      <c r="G597" s="2">
        <v>44999</v>
      </c>
      <c r="H597" s="3">
        <v>0.74912037037037038</v>
      </c>
      <c r="I597" t="s">
        <v>433</v>
      </c>
      <c r="J597" t="s">
        <v>623</v>
      </c>
      <c r="K597" t="s">
        <v>624</v>
      </c>
      <c r="L597">
        <v>14</v>
      </c>
      <c r="M597">
        <v>9</v>
      </c>
      <c r="N597">
        <v>17</v>
      </c>
      <c r="O597" t="s">
        <v>624</v>
      </c>
      <c r="P597" s="6">
        <v>422</v>
      </c>
      <c r="Q597" s="6">
        <v>422</v>
      </c>
      <c r="R597" t="s">
        <v>1015</v>
      </c>
    </row>
    <row r="598" spans="1:18" x14ac:dyDescent="0.3">
      <c r="A598">
        <v>597</v>
      </c>
      <c r="B598" t="s">
        <v>449</v>
      </c>
      <c r="C598">
        <v>16</v>
      </c>
      <c r="D598">
        <v>1</v>
      </c>
      <c r="E598" s="2">
        <v>44986</v>
      </c>
      <c r="F598" s="3">
        <v>4.5752314814814815E-2</v>
      </c>
      <c r="G598" s="2">
        <v>44991</v>
      </c>
      <c r="H598" s="3">
        <v>0.11787037037037038</v>
      </c>
      <c r="I598" t="s">
        <v>672</v>
      </c>
      <c r="J598" t="s">
        <v>623</v>
      </c>
      <c r="K598" t="s">
        <v>624</v>
      </c>
      <c r="L598">
        <v>1</v>
      </c>
      <c r="M598">
        <v>5</v>
      </c>
      <c r="N598">
        <v>2</v>
      </c>
      <c r="O598" t="s">
        <v>624</v>
      </c>
      <c r="P598" s="6">
        <v>1721</v>
      </c>
      <c r="Q598" s="6">
        <v>1721</v>
      </c>
      <c r="R598" t="s">
        <v>1016</v>
      </c>
    </row>
    <row r="599" spans="1:18" x14ac:dyDescent="0.3">
      <c r="A599">
        <v>598</v>
      </c>
      <c r="B599" t="s">
        <v>336</v>
      </c>
      <c r="C599">
        <v>37</v>
      </c>
      <c r="D599">
        <v>3</v>
      </c>
      <c r="E599" s="2">
        <v>45241</v>
      </c>
      <c r="F599" s="3">
        <v>0.11901620370370371</v>
      </c>
      <c r="G599" s="2">
        <v>45248</v>
      </c>
      <c r="H599" s="3">
        <v>0.91211805555555558</v>
      </c>
      <c r="I599" t="s">
        <v>492</v>
      </c>
      <c r="J599" t="s">
        <v>799</v>
      </c>
      <c r="K599" t="s">
        <v>800</v>
      </c>
      <c r="L599">
        <v>2</v>
      </c>
      <c r="M599">
        <v>7</v>
      </c>
      <c r="N599">
        <v>21</v>
      </c>
      <c r="O599" t="s">
        <v>800</v>
      </c>
      <c r="P599" s="6">
        <v>1428</v>
      </c>
      <c r="Q599" s="6">
        <v>4284</v>
      </c>
      <c r="R599" t="s">
        <v>1012</v>
      </c>
    </row>
    <row r="600" spans="1:18" x14ac:dyDescent="0.3">
      <c r="A600">
        <v>599</v>
      </c>
      <c r="B600" t="s">
        <v>39</v>
      </c>
      <c r="C600">
        <v>34</v>
      </c>
      <c r="D600">
        <v>1</v>
      </c>
      <c r="E600" s="2">
        <v>45159</v>
      </c>
      <c r="F600" s="3">
        <v>0.81416666666666671</v>
      </c>
      <c r="G600" s="2">
        <v>45162</v>
      </c>
      <c r="H600" s="3">
        <v>0.50962962962962965</v>
      </c>
      <c r="I600" t="s">
        <v>810</v>
      </c>
      <c r="J600" t="s">
        <v>854</v>
      </c>
      <c r="K600" t="s">
        <v>827</v>
      </c>
      <c r="L600">
        <v>19</v>
      </c>
      <c r="M600">
        <v>3</v>
      </c>
      <c r="N600">
        <v>12</v>
      </c>
      <c r="O600" t="s">
        <v>827</v>
      </c>
      <c r="P600" s="6">
        <v>1335</v>
      </c>
      <c r="Q600" s="6">
        <v>1335</v>
      </c>
      <c r="R600" t="s">
        <v>1010</v>
      </c>
    </row>
    <row r="601" spans="1:18" x14ac:dyDescent="0.3">
      <c r="A601">
        <v>600</v>
      </c>
      <c r="B601" t="s">
        <v>572</v>
      </c>
      <c r="C601">
        <v>47</v>
      </c>
      <c r="D601">
        <v>4</v>
      </c>
      <c r="E601" s="2">
        <v>44992</v>
      </c>
      <c r="F601" s="3">
        <v>0.89211805555555557</v>
      </c>
      <c r="G601" s="2">
        <v>44994</v>
      </c>
      <c r="H601" s="3">
        <v>0.63702546296296292</v>
      </c>
      <c r="I601" t="s">
        <v>673</v>
      </c>
      <c r="J601" t="s">
        <v>623</v>
      </c>
      <c r="K601" t="s">
        <v>624</v>
      </c>
      <c r="L601">
        <v>21</v>
      </c>
      <c r="M601">
        <v>2</v>
      </c>
      <c r="N601">
        <v>15</v>
      </c>
      <c r="O601" t="s">
        <v>624</v>
      </c>
      <c r="P601" s="6">
        <v>1638</v>
      </c>
      <c r="Q601" s="6">
        <v>6552</v>
      </c>
      <c r="R601" t="s">
        <v>1013</v>
      </c>
    </row>
    <row r="602" spans="1:18" x14ac:dyDescent="0.3">
      <c r="A602">
        <v>601</v>
      </c>
      <c r="B602" t="s">
        <v>194</v>
      </c>
      <c r="C602">
        <v>1</v>
      </c>
      <c r="D602">
        <v>4</v>
      </c>
      <c r="E602" s="2">
        <v>44999</v>
      </c>
      <c r="F602" s="3">
        <v>0.10957175925925926</v>
      </c>
      <c r="G602" s="2">
        <v>45003</v>
      </c>
      <c r="H602" s="3">
        <v>0.15083333333333335</v>
      </c>
      <c r="I602" t="s">
        <v>504</v>
      </c>
      <c r="J602" t="s">
        <v>703</v>
      </c>
      <c r="K602" t="s">
        <v>624</v>
      </c>
      <c r="L602">
        <v>2</v>
      </c>
      <c r="M602">
        <v>4</v>
      </c>
      <c r="N602">
        <v>3</v>
      </c>
      <c r="O602" t="s">
        <v>624</v>
      </c>
      <c r="P602" s="6">
        <v>1935</v>
      </c>
      <c r="Q602" s="6">
        <v>7740</v>
      </c>
      <c r="R602" t="s">
        <v>1013</v>
      </c>
    </row>
    <row r="603" spans="1:18" x14ac:dyDescent="0.3">
      <c r="A603">
        <v>602</v>
      </c>
      <c r="B603" t="s">
        <v>266</v>
      </c>
      <c r="C603">
        <v>43</v>
      </c>
      <c r="D603">
        <v>5</v>
      </c>
      <c r="E603" s="2">
        <v>45232</v>
      </c>
      <c r="F603" s="3">
        <v>0.42876157407407406</v>
      </c>
      <c r="G603" s="2">
        <v>45241</v>
      </c>
      <c r="H603" s="3">
        <v>0.25138888888888888</v>
      </c>
      <c r="I603" t="s">
        <v>808</v>
      </c>
      <c r="J603" t="s">
        <v>799</v>
      </c>
      <c r="K603" t="s">
        <v>800</v>
      </c>
      <c r="L603">
        <v>10</v>
      </c>
      <c r="M603">
        <v>9</v>
      </c>
      <c r="N603">
        <v>6</v>
      </c>
      <c r="O603" t="s">
        <v>800</v>
      </c>
      <c r="P603" s="6">
        <v>750</v>
      </c>
      <c r="Q603" s="6">
        <v>3750</v>
      </c>
      <c r="R603" t="s">
        <v>1011</v>
      </c>
    </row>
    <row r="604" spans="1:18" x14ac:dyDescent="0.3">
      <c r="A604">
        <v>603</v>
      </c>
      <c r="B604" t="s">
        <v>478</v>
      </c>
      <c r="C604">
        <v>8</v>
      </c>
      <c r="D604">
        <v>3</v>
      </c>
      <c r="E604" s="2">
        <v>45075</v>
      </c>
      <c r="F604" s="3">
        <v>0.22496527777777778</v>
      </c>
      <c r="G604" s="2">
        <v>45084</v>
      </c>
      <c r="H604" s="3">
        <v>0.6352430555555556</v>
      </c>
      <c r="I604" t="s">
        <v>687</v>
      </c>
      <c r="J604" t="s">
        <v>702</v>
      </c>
      <c r="K604" t="s">
        <v>828</v>
      </c>
      <c r="L604">
        <v>5</v>
      </c>
      <c r="M604">
        <v>9</v>
      </c>
      <c r="N604">
        <v>15</v>
      </c>
      <c r="O604" t="s">
        <v>829</v>
      </c>
      <c r="P604" s="6">
        <v>252</v>
      </c>
      <c r="Q604" s="6">
        <v>756</v>
      </c>
      <c r="R604" t="s">
        <v>1010</v>
      </c>
    </row>
    <row r="605" spans="1:18" x14ac:dyDescent="0.3">
      <c r="A605">
        <v>604</v>
      </c>
      <c r="B605" t="s">
        <v>420</v>
      </c>
      <c r="C605">
        <v>39</v>
      </c>
      <c r="D605">
        <v>3</v>
      </c>
      <c r="E605" s="2">
        <v>44957</v>
      </c>
      <c r="F605" s="3">
        <v>0.82981481481481478</v>
      </c>
      <c r="G605" s="2">
        <v>44960</v>
      </c>
      <c r="H605" s="3">
        <v>0.89210648148148153</v>
      </c>
      <c r="I605" t="s">
        <v>750</v>
      </c>
      <c r="J605" t="s">
        <v>703</v>
      </c>
      <c r="K605" t="s">
        <v>749</v>
      </c>
      <c r="L605">
        <v>19</v>
      </c>
      <c r="M605">
        <v>3</v>
      </c>
      <c r="N605">
        <v>21</v>
      </c>
      <c r="O605" t="s">
        <v>719</v>
      </c>
      <c r="P605" s="6">
        <v>387</v>
      </c>
      <c r="Q605" s="6">
        <v>1161</v>
      </c>
      <c r="R605" t="s">
        <v>1013</v>
      </c>
    </row>
    <row r="606" spans="1:18" x14ac:dyDescent="0.3">
      <c r="A606">
        <v>605</v>
      </c>
      <c r="B606" t="s">
        <v>415</v>
      </c>
      <c r="C606">
        <v>45</v>
      </c>
      <c r="D606">
        <v>2</v>
      </c>
      <c r="E606" s="2">
        <v>45281</v>
      </c>
      <c r="F606" s="3">
        <v>0.93131944444444448</v>
      </c>
      <c r="G606" s="2">
        <v>45285</v>
      </c>
      <c r="H606" s="3">
        <v>0.86774305555555553</v>
      </c>
      <c r="I606" t="s">
        <v>846</v>
      </c>
      <c r="J606" t="s">
        <v>700</v>
      </c>
      <c r="K606" t="s">
        <v>823</v>
      </c>
      <c r="L606">
        <v>22</v>
      </c>
      <c r="M606">
        <v>4</v>
      </c>
      <c r="N606">
        <v>20</v>
      </c>
      <c r="O606" t="s">
        <v>823</v>
      </c>
      <c r="P606" s="6">
        <v>722</v>
      </c>
      <c r="Q606" s="6">
        <v>1444</v>
      </c>
      <c r="R606" t="s">
        <v>1011</v>
      </c>
    </row>
    <row r="607" spans="1:18" x14ac:dyDescent="0.3">
      <c r="A607">
        <v>606</v>
      </c>
      <c r="B607" t="s">
        <v>295</v>
      </c>
      <c r="C607">
        <v>3</v>
      </c>
      <c r="D607">
        <v>5</v>
      </c>
      <c r="E607" s="2">
        <v>44965</v>
      </c>
      <c r="F607" s="3">
        <v>9.2511574074074079E-2</v>
      </c>
      <c r="G607" s="2">
        <v>44974</v>
      </c>
      <c r="H607" s="3">
        <v>0.3135648148148148</v>
      </c>
      <c r="I607" t="s">
        <v>689</v>
      </c>
      <c r="J607" t="s">
        <v>765</v>
      </c>
      <c r="K607" t="s">
        <v>719</v>
      </c>
      <c r="L607">
        <v>2</v>
      </c>
      <c r="M607">
        <v>9</v>
      </c>
      <c r="N607">
        <v>7</v>
      </c>
      <c r="O607" t="s">
        <v>719</v>
      </c>
      <c r="P607" s="6">
        <v>1534</v>
      </c>
      <c r="Q607" s="6">
        <v>7670</v>
      </c>
      <c r="R607" t="s">
        <v>1016</v>
      </c>
    </row>
    <row r="608" spans="1:18" x14ac:dyDescent="0.3">
      <c r="A608">
        <v>607</v>
      </c>
      <c r="B608" t="s">
        <v>182</v>
      </c>
      <c r="C608">
        <v>50</v>
      </c>
      <c r="D608">
        <v>3</v>
      </c>
      <c r="E608" s="2">
        <v>44988</v>
      </c>
      <c r="F608" s="3">
        <v>7.6678240740740741E-2</v>
      </c>
      <c r="G608" s="2">
        <v>44990</v>
      </c>
      <c r="H608" s="3">
        <v>0.41175925925925927</v>
      </c>
      <c r="I608" t="s">
        <v>154</v>
      </c>
      <c r="J608" t="s">
        <v>623</v>
      </c>
      <c r="K608" t="s">
        <v>624</v>
      </c>
      <c r="L608">
        <v>1</v>
      </c>
      <c r="M608">
        <v>2</v>
      </c>
      <c r="N608">
        <v>9</v>
      </c>
      <c r="O608" t="s">
        <v>624</v>
      </c>
      <c r="P608" s="6">
        <v>422</v>
      </c>
      <c r="Q608" s="6">
        <v>1266</v>
      </c>
      <c r="R608" t="s">
        <v>1014</v>
      </c>
    </row>
    <row r="609" spans="1:18" x14ac:dyDescent="0.3">
      <c r="A609">
        <v>608</v>
      </c>
      <c r="B609" t="s">
        <v>194</v>
      </c>
      <c r="C609">
        <v>55</v>
      </c>
      <c r="D609">
        <v>5</v>
      </c>
      <c r="E609" s="2">
        <v>45166</v>
      </c>
      <c r="F609" s="3">
        <v>0.85434027777777777</v>
      </c>
      <c r="G609" s="2">
        <v>45170</v>
      </c>
      <c r="H609" s="3">
        <v>0.30162037037037037</v>
      </c>
      <c r="I609" t="s">
        <v>707</v>
      </c>
      <c r="J609" t="s">
        <v>854</v>
      </c>
      <c r="K609" t="s">
        <v>827</v>
      </c>
      <c r="L609">
        <v>20</v>
      </c>
      <c r="M609">
        <v>4</v>
      </c>
      <c r="N609">
        <v>7</v>
      </c>
      <c r="O609" t="s">
        <v>830</v>
      </c>
      <c r="P609" s="6">
        <v>1904</v>
      </c>
      <c r="Q609" s="6">
        <v>9520</v>
      </c>
      <c r="R609" t="s">
        <v>1010</v>
      </c>
    </row>
    <row r="610" spans="1:18" x14ac:dyDescent="0.3">
      <c r="A610">
        <v>609</v>
      </c>
      <c r="B610" t="s">
        <v>158</v>
      </c>
      <c r="C610">
        <v>25</v>
      </c>
      <c r="D610">
        <v>5</v>
      </c>
      <c r="E610" s="2">
        <v>45226</v>
      </c>
      <c r="F610" s="3">
        <v>0.46453703703703703</v>
      </c>
      <c r="G610" s="2">
        <v>45227</v>
      </c>
      <c r="H610" s="3">
        <v>0.99091435185185184</v>
      </c>
      <c r="I610" t="s">
        <v>715</v>
      </c>
      <c r="J610" t="s">
        <v>702</v>
      </c>
      <c r="K610" t="s">
        <v>822</v>
      </c>
      <c r="L610">
        <v>11</v>
      </c>
      <c r="M610">
        <v>1</v>
      </c>
      <c r="N610">
        <v>23</v>
      </c>
      <c r="O610" t="s">
        <v>822</v>
      </c>
      <c r="P610" s="6">
        <v>1202</v>
      </c>
      <c r="Q610" s="6">
        <v>6010</v>
      </c>
      <c r="R610" t="s">
        <v>1014</v>
      </c>
    </row>
    <row r="611" spans="1:18" x14ac:dyDescent="0.3">
      <c r="A611">
        <v>610</v>
      </c>
      <c r="B611" t="s">
        <v>415</v>
      </c>
      <c r="C611">
        <v>5</v>
      </c>
      <c r="D611">
        <v>3</v>
      </c>
      <c r="E611" s="2">
        <v>44929</v>
      </c>
      <c r="F611" s="3">
        <v>0.72616898148148146</v>
      </c>
      <c r="G611" s="2">
        <v>44931</v>
      </c>
      <c r="H611" s="3">
        <v>8.0555555555555554E-3</v>
      </c>
      <c r="I611" t="s">
        <v>642</v>
      </c>
      <c r="J611" t="s">
        <v>703</v>
      </c>
      <c r="K611" t="s">
        <v>749</v>
      </c>
      <c r="L611">
        <v>17</v>
      </c>
      <c r="M611">
        <v>2</v>
      </c>
      <c r="N611">
        <v>0</v>
      </c>
      <c r="O611" t="s">
        <v>749</v>
      </c>
      <c r="P611" s="6">
        <v>1444</v>
      </c>
      <c r="Q611" s="6">
        <v>4332</v>
      </c>
      <c r="R611" t="s">
        <v>1013</v>
      </c>
    </row>
    <row r="612" spans="1:18" x14ac:dyDescent="0.3">
      <c r="A612">
        <v>611</v>
      </c>
      <c r="B612" t="s">
        <v>346</v>
      </c>
      <c r="C612">
        <v>28</v>
      </c>
      <c r="D612">
        <v>2</v>
      </c>
      <c r="E612" s="2">
        <v>45160</v>
      </c>
      <c r="F612" s="3">
        <v>0.88738425925925923</v>
      </c>
      <c r="G612" s="2">
        <v>45166</v>
      </c>
      <c r="H612" s="3">
        <v>0.14409722222222221</v>
      </c>
      <c r="I612" t="s">
        <v>701</v>
      </c>
      <c r="J612" t="s">
        <v>854</v>
      </c>
      <c r="K612" t="s">
        <v>827</v>
      </c>
      <c r="L612">
        <v>21</v>
      </c>
      <c r="M612">
        <v>6</v>
      </c>
      <c r="N612">
        <v>3</v>
      </c>
      <c r="O612" t="s">
        <v>827</v>
      </c>
      <c r="P612" s="6">
        <v>1778</v>
      </c>
      <c r="Q612" s="6">
        <v>3556</v>
      </c>
      <c r="R612" t="s">
        <v>1013</v>
      </c>
    </row>
    <row r="613" spans="1:18" x14ac:dyDescent="0.3">
      <c r="A613">
        <v>612</v>
      </c>
      <c r="B613" t="s">
        <v>455</v>
      </c>
      <c r="C613">
        <v>26</v>
      </c>
      <c r="D613">
        <v>1</v>
      </c>
      <c r="E613" s="2">
        <v>44987</v>
      </c>
      <c r="F613" s="3">
        <v>0.43223379629629627</v>
      </c>
      <c r="G613" s="2">
        <v>44993</v>
      </c>
      <c r="H613" s="3">
        <v>0.52766203703703707</v>
      </c>
      <c r="I613" t="s">
        <v>674</v>
      </c>
      <c r="J613" t="s">
        <v>623</v>
      </c>
      <c r="K613" t="s">
        <v>624</v>
      </c>
      <c r="L613">
        <v>10</v>
      </c>
      <c r="M613">
        <v>6</v>
      </c>
      <c r="N613">
        <v>12</v>
      </c>
      <c r="O613" t="s">
        <v>624</v>
      </c>
      <c r="P613" s="6">
        <v>289</v>
      </c>
      <c r="Q613" s="6">
        <v>289</v>
      </c>
      <c r="R613" t="s">
        <v>1011</v>
      </c>
    </row>
    <row r="614" spans="1:18" x14ac:dyDescent="0.3">
      <c r="A614">
        <v>613</v>
      </c>
      <c r="B614" t="s">
        <v>385</v>
      </c>
      <c r="C614">
        <v>4</v>
      </c>
      <c r="D614">
        <v>5</v>
      </c>
      <c r="E614" s="2">
        <v>45240</v>
      </c>
      <c r="F614" s="3">
        <v>0.74622685185185189</v>
      </c>
      <c r="G614" s="2">
        <v>45244</v>
      </c>
      <c r="H614" s="3">
        <v>0.80447916666666663</v>
      </c>
      <c r="I614" t="s">
        <v>680</v>
      </c>
      <c r="J614" t="s">
        <v>799</v>
      </c>
      <c r="K614" t="s">
        <v>800</v>
      </c>
      <c r="L614">
        <v>17</v>
      </c>
      <c r="M614">
        <v>4</v>
      </c>
      <c r="N614">
        <v>19</v>
      </c>
      <c r="O614" t="s">
        <v>800</v>
      </c>
      <c r="P614" s="6">
        <v>1199</v>
      </c>
      <c r="Q614" s="6">
        <v>5995</v>
      </c>
      <c r="R614" t="s">
        <v>1014</v>
      </c>
    </row>
    <row r="615" spans="1:18" x14ac:dyDescent="0.3">
      <c r="A615">
        <v>614</v>
      </c>
      <c r="B615" t="s">
        <v>537</v>
      </c>
      <c r="C615">
        <v>26</v>
      </c>
      <c r="D615">
        <v>1</v>
      </c>
      <c r="E615" s="2">
        <v>44988</v>
      </c>
      <c r="F615" s="3">
        <v>0.65015046296296297</v>
      </c>
      <c r="G615" s="2">
        <v>44992</v>
      </c>
      <c r="H615" s="3">
        <v>0.78589120370370369</v>
      </c>
      <c r="I615" t="s">
        <v>244</v>
      </c>
      <c r="J615" t="s">
        <v>623</v>
      </c>
      <c r="K615" t="s">
        <v>624</v>
      </c>
      <c r="L615">
        <v>15</v>
      </c>
      <c r="M615">
        <v>4</v>
      </c>
      <c r="N615">
        <v>18</v>
      </c>
      <c r="O615" t="s">
        <v>624</v>
      </c>
      <c r="P615" s="6">
        <v>289</v>
      </c>
      <c r="Q615" s="6">
        <v>289</v>
      </c>
      <c r="R615" t="s">
        <v>1014</v>
      </c>
    </row>
    <row r="616" spans="1:18" x14ac:dyDescent="0.3">
      <c r="A616">
        <v>615</v>
      </c>
      <c r="B616" t="s">
        <v>134</v>
      </c>
      <c r="C616">
        <v>28</v>
      </c>
      <c r="D616">
        <v>3</v>
      </c>
      <c r="E616" s="2">
        <v>45163</v>
      </c>
      <c r="F616" s="3">
        <v>0.88274305555555554</v>
      </c>
      <c r="G616" s="2">
        <v>45170</v>
      </c>
      <c r="H616" s="3">
        <v>0.25712962962962965</v>
      </c>
      <c r="I616" t="s">
        <v>725</v>
      </c>
      <c r="J616" t="s">
        <v>854</v>
      </c>
      <c r="K616" t="s">
        <v>827</v>
      </c>
      <c r="L616">
        <v>21</v>
      </c>
      <c r="M616">
        <v>7</v>
      </c>
      <c r="N616">
        <v>6</v>
      </c>
      <c r="O616" t="s">
        <v>830</v>
      </c>
      <c r="P616" s="6">
        <v>1778</v>
      </c>
      <c r="Q616" s="6">
        <v>5334</v>
      </c>
      <c r="R616" t="s">
        <v>1014</v>
      </c>
    </row>
    <row r="617" spans="1:18" x14ac:dyDescent="0.3">
      <c r="A617">
        <v>616</v>
      </c>
      <c r="B617" t="s">
        <v>51</v>
      </c>
      <c r="C617">
        <v>44</v>
      </c>
      <c r="D617">
        <v>5</v>
      </c>
      <c r="E617" s="2">
        <v>45238</v>
      </c>
      <c r="F617" s="3">
        <v>0.99857638888888889</v>
      </c>
      <c r="G617" s="2">
        <v>45242</v>
      </c>
      <c r="H617" s="3">
        <v>0.80623842592592587</v>
      </c>
      <c r="I617" t="s">
        <v>603</v>
      </c>
      <c r="J617" t="s">
        <v>799</v>
      </c>
      <c r="K617" t="s">
        <v>800</v>
      </c>
      <c r="L617">
        <v>23</v>
      </c>
      <c r="M617">
        <v>4</v>
      </c>
      <c r="N617">
        <v>19</v>
      </c>
      <c r="O617" t="s">
        <v>800</v>
      </c>
      <c r="P617" s="6">
        <v>794</v>
      </c>
      <c r="Q617" s="6">
        <v>3970</v>
      </c>
      <c r="R617" t="s">
        <v>1016</v>
      </c>
    </row>
    <row r="618" spans="1:18" x14ac:dyDescent="0.3">
      <c r="A618">
        <v>617</v>
      </c>
      <c r="B618" t="s">
        <v>502</v>
      </c>
      <c r="C618">
        <v>22</v>
      </c>
      <c r="D618">
        <v>1</v>
      </c>
      <c r="E618" s="2">
        <v>44976</v>
      </c>
      <c r="F618" s="3">
        <v>0.120625</v>
      </c>
      <c r="G618" s="2">
        <v>44985</v>
      </c>
      <c r="H618" s="3">
        <v>0.70942129629629624</v>
      </c>
      <c r="I618" t="s">
        <v>666</v>
      </c>
      <c r="J618" t="s">
        <v>703</v>
      </c>
      <c r="K618" t="s">
        <v>719</v>
      </c>
      <c r="L618">
        <v>2</v>
      </c>
      <c r="M618">
        <v>9</v>
      </c>
      <c r="N618">
        <v>17</v>
      </c>
      <c r="O618" t="s">
        <v>719</v>
      </c>
      <c r="P618" s="6">
        <v>1639</v>
      </c>
      <c r="Q618" s="6">
        <v>1639</v>
      </c>
      <c r="R618" t="s">
        <v>1015</v>
      </c>
    </row>
    <row r="619" spans="1:18" x14ac:dyDescent="0.3">
      <c r="A619">
        <v>618</v>
      </c>
      <c r="B619" t="s">
        <v>443</v>
      </c>
      <c r="C619">
        <v>60</v>
      </c>
      <c r="D619">
        <v>4</v>
      </c>
      <c r="E619" s="2">
        <v>45235</v>
      </c>
      <c r="F619" s="3">
        <v>0.67306712962962967</v>
      </c>
      <c r="G619" s="2">
        <v>45245</v>
      </c>
      <c r="H619" s="3">
        <v>0.72333333333333338</v>
      </c>
      <c r="I619" t="s">
        <v>648</v>
      </c>
      <c r="J619" t="s">
        <v>799</v>
      </c>
      <c r="K619" t="s">
        <v>800</v>
      </c>
      <c r="L619">
        <v>16</v>
      </c>
      <c r="M619">
        <v>10</v>
      </c>
      <c r="N619">
        <v>17</v>
      </c>
      <c r="O619" t="s">
        <v>800</v>
      </c>
      <c r="P619" s="6">
        <v>827</v>
      </c>
      <c r="Q619" s="6">
        <v>3308</v>
      </c>
      <c r="R619" t="s">
        <v>1015</v>
      </c>
    </row>
    <row r="620" spans="1:18" x14ac:dyDescent="0.3">
      <c r="A620">
        <v>619</v>
      </c>
      <c r="B620" t="s">
        <v>549</v>
      </c>
      <c r="C620">
        <v>35</v>
      </c>
      <c r="D620">
        <v>1</v>
      </c>
      <c r="E620" s="2">
        <v>44991</v>
      </c>
      <c r="F620" s="3">
        <v>0.30469907407407409</v>
      </c>
      <c r="G620" s="2">
        <v>45001</v>
      </c>
      <c r="H620" s="3">
        <v>0.13718749999999999</v>
      </c>
      <c r="I620" t="s">
        <v>636</v>
      </c>
      <c r="J620" t="s">
        <v>623</v>
      </c>
      <c r="K620" t="s">
        <v>624</v>
      </c>
      <c r="L620">
        <v>7</v>
      </c>
      <c r="M620">
        <v>10</v>
      </c>
      <c r="N620">
        <v>3</v>
      </c>
      <c r="O620" t="s">
        <v>624</v>
      </c>
      <c r="P620" s="6">
        <v>1865</v>
      </c>
      <c r="Q620" s="6">
        <v>1865</v>
      </c>
      <c r="R620" t="s">
        <v>1010</v>
      </c>
    </row>
    <row r="621" spans="1:18" x14ac:dyDescent="0.3">
      <c r="A621">
        <v>620</v>
      </c>
      <c r="B621" t="s">
        <v>449</v>
      </c>
      <c r="C621">
        <v>67</v>
      </c>
      <c r="D621">
        <v>3</v>
      </c>
      <c r="E621" s="2">
        <v>45118</v>
      </c>
      <c r="F621" s="3">
        <v>0.93265046296296295</v>
      </c>
      <c r="G621" s="2">
        <v>45125</v>
      </c>
      <c r="H621" s="3">
        <v>5.8912037037037034E-2</v>
      </c>
      <c r="I621" t="s">
        <v>793</v>
      </c>
      <c r="J621" t="s">
        <v>702</v>
      </c>
      <c r="K621" t="s">
        <v>826</v>
      </c>
      <c r="L621">
        <v>22</v>
      </c>
      <c r="M621">
        <v>7</v>
      </c>
      <c r="N621">
        <v>1</v>
      </c>
      <c r="O621" t="s">
        <v>826</v>
      </c>
      <c r="P621" s="6">
        <v>1374</v>
      </c>
      <c r="Q621" s="6">
        <v>4122</v>
      </c>
      <c r="R621" t="s">
        <v>1013</v>
      </c>
    </row>
    <row r="622" spans="1:18" x14ac:dyDescent="0.3">
      <c r="A622">
        <v>621</v>
      </c>
      <c r="B622" t="s">
        <v>426</v>
      </c>
      <c r="C622">
        <v>64</v>
      </c>
      <c r="D622">
        <v>3</v>
      </c>
      <c r="E622" s="2">
        <v>45158</v>
      </c>
      <c r="F622" s="3">
        <v>0.30350694444444443</v>
      </c>
      <c r="G622" s="2">
        <v>45166</v>
      </c>
      <c r="H622" s="3">
        <v>6.4456018518518524E-2</v>
      </c>
      <c r="I622" t="s">
        <v>724</v>
      </c>
      <c r="J622" t="s">
        <v>854</v>
      </c>
      <c r="K622" t="s">
        <v>827</v>
      </c>
      <c r="L622">
        <v>7</v>
      </c>
      <c r="M622">
        <v>8</v>
      </c>
      <c r="N622">
        <v>1</v>
      </c>
      <c r="O622" t="s">
        <v>827</v>
      </c>
      <c r="P622" s="6">
        <v>1878</v>
      </c>
      <c r="Q622" s="6">
        <v>5634</v>
      </c>
      <c r="R622" t="s">
        <v>1015</v>
      </c>
    </row>
    <row r="623" spans="1:18" x14ac:dyDescent="0.3">
      <c r="A623">
        <v>622</v>
      </c>
      <c r="B623" t="s">
        <v>508</v>
      </c>
      <c r="C623">
        <v>4</v>
      </c>
      <c r="D623">
        <v>4</v>
      </c>
      <c r="E623" s="2">
        <v>45238</v>
      </c>
      <c r="F623" s="3">
        <v>0.59273148148148147</v>
      </c>
      <c r="G623" s="2">
        <v>45239</v>
      </c>
      <c r="H623" s="3">
        <v>0.66599537037037038</v>
      </c>
      <c r="I623" t="s">
        <v>809</v>
      </c>
      <c r="J623" t="s">
        <v>799</v>
      </c>
      <c r="K623" t="s">
        <v>800</v>
      </c>
      <c r="L623">
        <v>14</v>
      </c>
      <c r="M623">
        <v>1</v>
      </c>
      <c r="N623">
        <v>15</v>
      </c>
      <c r="O623" t="s">
        <v>800</v>
      </c>
      <c r="P623" s="6">
        <v>1199</v>
      </c>
      <c r="Q623" s="6">
        <v>4796</v>
      </c>
      <c r="R623" t="s">
        <v>1016</v>
      </c>
    </row>
    <row r="624" spans="1:18" x14ac:dyDescent="0.3">
      <c r="A624">
        <v>623</v>
      </c>
      <c r="B624" t="s">
        <v>283</v>
      </c>
      <c r="C624">
        <v>37</v>
      </c>
      <c r="D624">
        <v>2</v>
      </c>
      <c r="E624" s="2">
        <v>45238</v>
      </c>
      <c r="F624" s="3">
        <v>0.56793981481481481</v>
      </c>
      <c r="G624" s="2">
        <v>45248</v>
      </c>
      <c r="H624" s="3">
        <v>0.60114583333333338</v>
      </c>
      <c r="I624" t="s">
        <v>648</v>
      </c>
      <c r="J624" t="s">
        <v>799</v>
      </c>
      <c r="K624" t="s">
        <v>800</v>
      </c>
      <c r="L624">
        <v>13</v>
      </c>
      <c r="M624">
        <v>10</v>
      </c>
      <c r="N624">
        <v>14</v>
      </c>
      <c r="O624" t="s">
        <v>800</v>
      </c>
      <c r="P624" s="6">
        <v>1428</v>
      </c>
      <c r="Q624" s="6">
        <v>2856</v>
      </c>
      <c r="R624" t="s">
        <v>1016</v>
      </c>
    </row>
    <row r="625" spans="1:18" x14ac:dyDescent="0.3">
      <c r="A625">
        <v>624</v>
      </c>
      <c r="B625" t="s">
        <v>158</v>
      </c>
      <c r="C625">
        <v>53</v>
      </c>
      <c r="D625">
        <v>5</v>
      </c>
      <c r="E625" s="2">
        <v>45167</v>
      </c>
      <c r="F625" s="3">
        <v>0.3888773148148148</v>
      </c>
      <c r="G625" s="2">
        <v>45170</v>
      </c>
      <c r="H625" s="3">
        <v>0.35409722222222223</v>
      </c>
      <c r="I625" t="s">
        <v>721</v>
      </c>
      <c r="J625" t="s">
        <v>854</v>
      </c>
      <c r="K625" t="s">
        <v>827</v>
      </c>
      <c r="L625">
        <v>9</v>
      </c>
      <c r="M625">
        <v>3</v>
      </c>
      <c r="N625">
        <v>8</v>
      </c>
      <c r="O625" t="s">
        <v>830</v>
      </c>
      <c r="P625" s="6">
        <v>1672</v>
      </c>
      <c r="Q625" s="6">
        <v>8360</v>
      </c>
      <c r="R625" t="s">
        <v>1013</v>
      </c>
    </row>
    <row r="626" spans="1:18" x14ac:dyDescent="0.3">
      <c r="A626">
        <v>625</v>
      </c>
      <c r="B626" t="s">
        <v>537</v>
      </c>
      <c r="C626">
        <v>63</v>
      </c>
      <c r="D626">
        <v>5</v>
      </c>
      <c r="E626" s="2">
        <v>44980</v>
      </c>
      <c r="F626" s="3">
        <v>0.88590277777777782</v>
      </c>
      <c r="G626" s="2">
        <v>44989</v>
      </c>
      <c r="H626" s="3">
        <v>0.11534722222222223</v>
      </c>
      <c r="I626" t="s">
        <v>627</v>
      </c>
      <c r="J626" t="s">
        <v>703</v>
      </c>
      <c r="K626" t="s">
        <v>719</v>
      </c>
      <c r="L626">
        <v>21</v>
      </c>
      <c r="M626">
        <v>9</v>
      </c>
      <c r="N626">
        <v>2</v>
      </c>
      <c r="O626" t="s">
        <v>624</v>
      </c>
      <c r="P626" s="6">
        <v>1348</v>
      </c>
      <c r="Q626" s="6">
        <v>6740</v>
      </c>
      <c r="R626" t="s">
        <v>1011</v>
      </c>
    </row>
    <row r="627" spans="1:18" x14ac:dyDescent="0.3">
      <c r="A627">
        <v>626</v>
      </c>
      <c r="B627" t="s">
        <v>158</v>
      </c>
      <c r="C627">
        <v>40</v>
      </c>
      <c r="D627">
        <v>5</v>
      </c>
      <c r="E627" s="2">
        <v>45192</v>
      </c>
      <c r="F627" s="3">
        <v>0.63400462962962967</v>
      </c>
      <c r="G627" s="2">
        <v>45196</v>
      </c>
      <c r="H627" s="3">
        <v>0.34331018518518519</v>
      </c>
      <c r="I627" t="s">
        <v>777</v>
      </c>
      <c r="J627" t="s">
        <v>702</v>
      </c>
      <c r="K627" t="s">
        <v>830</v>
      </c>
      <c r="L627">
        <v>15</v>
      </c>
      <c r="M627">
        <v>4</v>
      </c>
      <c r="N627">
        <v>8</v>
      </c>
      <c r="O627" t="s">
        <v>830</v>
      </c>
      <c r="P627" s="6">
        <v>1923</v>
      </c>
      <c r="Q627" s="6">
        <v>9615</v>
      </c>
      <c r="R627" t="s">
        <v>1012</v>
      </c>
    </row>
    <row r="628" spans="1:18" x14ac:dyDescent="0.3">
      <c r="A628">
        <v>627</v>
      </c>
      <c r="B628" t="s">
        <v>158</v>
      </c>
      <c r="C628">
        <v>51</v>
      </c>
      <c r="D628">
        <v>4</v>
      </c>
      <c r="E628" s="2">
        <v>44962</v>
      </c>
      <c r="F628" s="3">
        <v>0.18778935185185186</v>
      </c>
      <c r="G628" s="2">
        <v>44965</v>
      </c>
      <c r="H628" s="3">
        <v>0.98486111111111108</v>
      </c>
      <c r="I628" t="s">
        <v>642</v>
      </c>
      <c r="J628" t="s">
        <v>703</v>
      </c>
      <c r="K628" t="s">
        <v>719</v>
      </c>
      <c r="L628">
        <v>4</v>
      </c>
      <c r="M628">
        <v>3</v>
      </c>
      <c r="N628">
        <v>23</v>
      </c>
      <c r="O628" t="s">
        <v>719</v>
      </c>
      <c r="P628" s="6">
        <v>1084</v>
      </c>
      <c r="Q628" s="6">
        <v>4336</v>
      </c>
      <c r="R628" t="s">
        <v>1015</v>
      </c>
    </row>
    <row r="629" spans="1:18" x14ac:dyDescent="0.3">
      <c r="A629">
        <v>628</v>
      </c>
      <c r="B629" t="s">
        <v>374</v>
      </c>
      <c r="C629">
        <v>11</v>
      </c>
      <c r="D629">
        <v>5</v>
      </c>
      <c r="E629" s="2">
        <v>44967</v>
      </c>
      <c r="F629" s="3">
        <v>0.91003472222222226</v>
      </c>
      <c r="G629" s="2">
        <v>44970</v>
      </c>
      <c r="H629" s="3">
        <v>0.88039351851851855</v>
      </c>
      <c r="I629" t="s">
        <v>787</v>
      </c>
      <c r="J629" t="s">
        <v>765</v>
      </c>
      <c r="K629" t="s">
        <v>719</v>
      </c>
      <c r="L629">
        <v>21</v>
      </c>
      <c r="M629">
        <v>3</v>
      </c>
      <c r="N629">
        <v>21</v>
      </c>
      <c r="O629" t="s">
        <v>719</v>
      </c>
      <c r="P629" s="6">
        <v>1096</v>
      </c>
      <c r="Q629" s="6">
        <v>5480</v>
      </c>
      <c r="R629" t="s">
        <v>1014</v>
      </c>
    </row>
    <row r="630" spans="1:18" x14ac:dyDescent="0.3">
      <c r="A630">
        <v>629</v>
      </c>
      <c r="B630" t="s">
        <v>206</v>
      </c>
      <c r="C630">
        <v>28</v>
      </c>
      <c r="D630">
        <v>5</v>
      </c>
      <c r="E630" s="2">
        <v>45165</v>
      </c>
      <c r="F630" s="3">
        <v>0.38126157407407407</v>
      </c>
      <c r="G630" s="2">
        <v>45173</v>
      </c>
      <c r="H630" s="3">
        <v>0.64679398148148148</v>
      </c>
      <c r="I630" t="s">
        <v>736</v>
      </c>
      <c r="J630" t="s">
        <v>854</v>
      </c>
      <c r="K630" t="s">
        <v>827</v>
      </c>
      <c r="L630">
        <v>9</v>
      </c>
      <c r="M630">
        <v>8</v>
      </c>
      <c r="N630">
        <v>15</v>
      </c>
      <c r="O630" t="s">
        <v>830</v>
      </c>
      <c r="P630" s="6">
        <v>1778</v>
      </c>
      <c r="Q630" s="6">
        <v>8890</v>
      </c>
      <c r="R630" t="s">
        <v>1015</v>
      </c>
    </row>
    <row r="631" spans="1:18" x14ac:dyDescent="0.3">
      <c r="A631">
        <v>630</v>
      </c>
      <c r="B631" t="s">
        <v>431</v>
      </c>
      <c r="C631">
        <v>67</v>
      </c>
      <c r="D631">
        <v>3</v>
      </c>
      <c r="E631" s="2">
        <v>44978</v>
      </c>
      <c r="F631" s="3">
        <v>0.90123842592592596</v>
      </c>
      <c r="G631" s="2">
        <v>44986</v>
      </c>
      <c r="H631" s="3">
        <v>0.78689814814814818</v>
      </c>
      <c r="I631" t="s">
        <v>53</v>
      </c>
      <c r="J631" t="s">
        <v>702</v>
      </c>
      <c r="K631" t="s">
        <v>719</v>
      </c>
      <c r="L631">
        <v>21</v>
      </c>
      <c r="M631">
        <v>8</v>
      </c>
      <c r="N631">
        <v>18</v>
      </c>
      <c r="O631" t="s">
        <v>624</v>
      </c>
      <c r="P631" s="6">
        <v>1374</v>
      </c>
      <c r="Q631" s="6">
        <v>4122</v>
      </c>
      <c r="R631" t="s">
        <v>1013</v>
      </c>
    </row>
    <row r="632" spans="1:18" x14ac:dyDescent="0.3">
      <c r="A632">
        <v>631</v>
      </c>
      <c r="B632" t="s">
        <v>277</v>
      </c>
      <c r="C632">
        <v>32</v>
      </c>
      <c r="D632">
        <v>4</v>
      </c>
      <c r="E632" s="2">
        <v>45029</v>
      </c>
      <c r="F632" s="3">
        <v>0.90405092592592595</v>
      </c>
      <c r="G632" s="2">
        <v>45033</v>
      </c>
      <c r="H632" s="3">
        <v>0.15628472222222223</v>
      </c>
      <c r="I632" t="s">
        <v>785</v>
      </c>
      <c r="J632" t="s">
        <v>700</v>
      </c>
      <c r="K632" t="s">
        <v>824</v>
      </c>
      <c r="L632">
        <v>21</v>
      </c>
      <c r="M632">
        <v>4</v>
      </c>
      <c r="N632">
        <v>3</v>
      </c>
      <c r="O632" t="s">
        <v>824</v>
      </c>
      <c r="P632" s="6">
        <v>1792</v>
      </c>
      <c r="Q632" s="6">
        <v>7168</v>
      </c>
      <c r="R632" t="s">
        <v>1011</v>
      </c>
    </row>
    <row r="633" spans="1:18" x14ac:dyDescent="0.3">
      <c r="A633">
        <v>632</v>
      </c>
      <c r="B633" t="s">
        <v>455</v>
      </c>
      <c r="C633">
        <v>51</v>
      </c>
      <c r="D633">
        <v>1</v>
      </c>
      <c r="E633" s="2">
        <v>45118</v>
      </c>
      <c r="F633" s="3">
        <v>0.94098379629629625</v>
      </c>
      <c r="G633" s="2">
        <v>45119</v>
      </c>
      <c r="H633" s="3">
        <v>0.48113425925925923</v>
      </c>
      <c r="I633" t="s">
        <v>835</v>
      </c>
      <c r="J633" t="s">
        <v>703</v>
      </c>
      <c r="K633" t="s">
        <v>826</v>
      </c>
      <c r="L633">
        <v>22</v>
      </c>
      <c r="M633">
        <v>1</v>
      </c>
      <c r="N633">
        <v>11</v>
      </c>
      <c r="O633" t="s">
        <v>826</v>
      </c>
      <c r="P633" s="6">
        <v>1084</v>
      </c>
      <c r="Q633" s="6">
        <v>1084</v>
      </c>
      <c r="R633" t="s">
        <v>1013</v>
      </c>
    </row>
    <row r="634" spans="1:18" x14ac:dyDescent="0.3">
      <c r="A634">
        <v>633</v>
      </c>
      <c r="B634" t="s">
        <v>200</v>
      </c>
      <c r="C634">
        <v>52</v>
      </c>
      <c r="D634">
        <v>5</v>
      </c>
      <c r="E634" s="2">
        <v>44967</v>
      </c>
      <c r="F634" s="3">
        <v>0.614375</v>
      </c>
      <c r="G634" s="2">
        <v>44972</v>
      </c>
      <c r="H634" s="3">
        <v>0.21719907407407407</v>
      </c>
      <c r="I634" t="s">
        <v>208</v>
      </c>
      <c r="J634" t="s">
        <v>765</v>
      </c>
      <c r="K634" t="s">
        <v>719</v>
      </c>
      <c r="L634">
        <v>14</v>
      </c>
      <c r="M634">
        <v>5</v>
      </c>
      <c r="N634">
        <v>5</v>
      </c>
      <c r="O634" t="s">
        <v>719</v>
      </c>
      <c r="P634" s="6">
        <v>236</v>
      </c>
      <c r="Q634" s="6">
        <v>1180</v>
      </c>
      <c r="R634" t="s">
        <v>1014</v>
      </c>
    </row>
    <row r="635" spans="1:18" x14ac:dyDescent="0.3">
      <c r="A635">
        <v>634</v>
      </c>
      <c r="B635" t="s">
        <v>242</v>
      </c>
      <c r="C635">
        <v>57</v>
      </c>
      <c r="D635">
        <v>3</v>
      </c>
      <c r="E635" s="2">
        <v>45053</v>
      </c>
      <c r="F635" s="3">
        <v>0.2751851851851852</v>
      </c>
      <c r="G635" s="2">
        <v>45057</v>
      </c>
      <c r="H635" s="3">
        <v>0.57209490740740743</v>
      </c>
      <c r="I635" t="s">
        <v>632</v>
      </c>
      <c r="J635" t="s">
        <v>700</v>
      </c>
      <c r="K635" t="s">
        <v>828</v>
      </c>
      <c r="L635">
        <v>6</v>
      </c>
      <c r="M635">
        <v>4</v>
      </c>
      <c r="N635">
        <v>13</v>
      </c>
      <c r="O635" t="s">
        <v>828</v>
      </c>
      <c r="P635" s="6">
        <v>1582</v>
      </c>
      <c r="Q635" s="6">
        <v>4746</v>
      </c>
      <c r="R635" t="s">
        <v>1015</v>
      </c>
    </row>
    <row r="636" spans="1:18" x14ac:dyDescent="0.3">
      <c r="A636">
        <v>635</v>
      </c>
      <c r="B636" t="s">
        <v>572</v>
      </c>
      <c r="C636">
        <v>67</v>
      </c>
      <c r="D636">
        <v>1</v>
      </c>
      <c r="E636" s="2">
        <v>45242</v>
      </c>
      <c r="F636" s="3">
        <v>0.77582175925925922</v>
      </c>
      <c r="G636" s="2">
        <v>45252</v>
      </c>
      <c r="H636" s="3">
        <v>0.30800925925925926</v>
      </c>
      <c r="I636" t="s">
        <v>819</v>
      </c>
      <c r="J636" t="s">
        <v>702</v>
      </c>
      <c r="K636" t="s">
        <v>800</v>
      </c>
      <c r="L636">
        <v>18</v>
      </c>
      <c r="M636">
        <v>10</v>
      </c>
      <c r="N636">
        <v>7</v>
      </c>
      <c r="O636" t="s">
        <v>800</v>
      </c>
      <c r="P636" s="6">
        <v>1374</v>
      </c>
      <c r="Q636" s="6">
        <v>1374</v>
      </c>
      <c r="R636" t="s">
        <v>1015</v>
      </c>
    </row>
    <row r="637" spans="1:18" x14ac:dyDescent="0.3">
      <c r="A637">
        <v>636</v>
      </c>
      <c r="B637" t="s">
        <v>409</v>
      </c>
      <c r="C637">
        <v>53</v>
      </c>
      <c r="D637">
        <v>2</v>
      </c>
      <c r="E637" s="2">
        <v>45163</v>
      </c>
      <c r="F637" s="3">
        <v>0.3044675925925926</v>
      </c>
      <c r="G637" s="2">
        <v>45171</v>
      </c>
      <c r="H637" s="3">
        <v>0.1484375</v>
      </c>
      <c r="I637" t="s">
        <v>714</v>
      </c>
      <c r="J637" t="s">
        <v>854</v>
      </c>
      <c r="K637" t="s">
        <v>827</v>
      </c>
      <c r="L637">
        <v>7</v>
      </c>
      <c r="M637">
        <v>8</v>
      </c>
      <c r="N637">
        <v>3</v>
      </c>
      <c r="O637" t="s">
        <v>830</v>
      </c>
      <c r="P637" s="6">
        <v>1672</v>
      </c>
      <c r="Q637" s="6">
        <v>3344</v>
      </c>
      <c r="R637" t="s">
        <v>1014</v>
      </c>
    </row>
    <row r="638" spans="1:18" x14ac:dyDescent="0.3">
      <c r="A638">
        <v>637</v>
      </c>
      <c r="B638" t="s">
        <v>346</v>
      </c>
      <c r="C638">
        <v>51</v>
      </c>
      <c r="D638">
        <v>3</v>
      </c>
      <c r="E638" s="2">
        <v>44997</v>
      </c>
      <c r="F638" s="3">
        <v>0.81210648148148146</v>
      </c>
      <c r="G638" s="2">
        <v>45005</v>
      </c>
      <c r="H638" s="3">
        <v>0.94043981481481487</v>
      </c>
      <c r="I638" t="s">
        <v>708</v>
      </c>
      <c r="J638" t="s">
        <v>703</v>
      </c>
      <c r="K638" t="s">
        <v>624</v>
      </c>
      <c r="L638">
        <v>19</v>
      </c>
      <c r="M638">
        <v>8</v>
      </c>
      <c r="N638">
        <v>22</v>
      </c>
      <c r="O638" t="s">
        <v>624</v>
      </c>
      <c r="P638" s="6">
        <v>1084</v>
      </c>
      <c r="Q638" s="6">
        <v>3252</v>
      </c>
      <c r="R638" t="s">
        <v>1015</v>
      </c>
    </row>
    <row r="639" spans="1:18" x14ac:dyDescent="0.3">
      <c r="A639">
        <v>638</v>
      </c>
      <c r="B639" t="s">
        <v>368</v>
      </c>
      <c r="C639">
        <v>39</v>
      </c>
      <c r="D639">
        <v>1</v>
      </c>
      <c r="E639" s="2">
        <v>45039</v>
      </c>
      <c r="F639" s="3">
        <v>9.2743055555555551E-2</v>
      </c>
      <c r="G639" s="2">
        <v>45043</v>
      </c>
      <c r="H639" s="3">
        <v>0.11898148148148148</v>
      </c>
      <c r="I639" t="s">
        <v>797</v>
      </c>
      <c r="J639" t="s">
        <v>703</v>
      </c>
      <c r="K639" t="s">
        <v>824</v>
      </c>
      <c r="L639">
        <v>2</v>
      </c>
      <c r="M639">
        <v>4</v>
      </c>
      <c r="N639">
        <v>2</v>
      </c>
      <c r="O639" t="s">
        <v>824</v>
      </c>
      <c r="P639" s="6">
        <v>387</v>
      </c>
      <c r="Q639" s="6">
        <v>387</v>
      </c>
      <c r="R639" t="s">
        <v>1015</v>
      </c>
    </row>
    <row r="640" spans="1:18" x14ac:dyDescent="0.3">
      <c r="A640">
        <v>639</v>
      </c>
      <c r="B640" t="s">
        <v>590</v>
      </c>
      <c r="C640">
        <v>24</v>
      </c>
      <c r="D640">
        <v>1</v>
      </c>
      <c r="E640" s="2">
        <v>45072</v>
      </c>
      <c r="F640" s="3">
        <v>0.10869212962962962</v>
      </c>
      <c r="G640" s="2">
        <v>45077</v>
      </c>
      <c r="H640" s="3">
        <v>0.13778935185185184</v>
      </c>
      <c r="I640" t="s">
        <v>699</v>
      </c>
      <c r="J640" t="s">
        <v>700</v>
      </c>
      <c r="K640" t="s">
        <v>828</v>
      </c>
      <c r="L640">
        <v>2</v>
      </c>
      <c r="M640">
        <v>5</v>
      </c>
      <c r="N640">
        <v>3</v>
      </c>
      <c r="O640" t="s">
        <v>828</v>
      </c>
      <c r="P640" s="6">
        <v>535</v>
      </c>
      <c r="Q640" s="6">
        <v>535</v>
      </c>
      <c r="R640" t="s">
        <v>1014</v>
      </c>
    </row>
    <row r="641" spans="1:18" x14ac:dyDescent="0.3">
      <c r="A641">
        <v>640</v>
      </c>
      <c r="B641" t="s">
        <v>537</v>
      </c>
      <c r="C641">
        <v>59</v>
      </c>
      <c r="D641">
        <v>3</v>
      </c>
      <c r="E641" s="2">
        <v>45161</v>
      </c>
      <c r="F641" s="3">
        <v>0.26170138888888889</v>
      </c>
      <c r="G641" s="2">
        <v>45169</v>
      </c>
      <c r="H641" s="3">
        <v>0.79677083333333332</v>
      </c>
      <c r="I641" t="s">
        <v>753</v>
      </c>
      <c r="J641" t="s">
        <v>854</v>
      </c>
      <c r="K641" t="s">
        <v>827</v>
      </c>
      <c r="L641">
        <v>6</v>
      </c>
      <c r="M641">
        <v>8</v>
      </c>
      <c r="N641">
        <v>19</v>
      </c>
      <c r="O641" t="s">
        <v>827</v>
      </c>
      <c r="P641" s="6">
        <v>811</v>
      </c>
      <c r="Q641" s="6">
        <v>2433</v>
      </c>
      <c r="R641" t="s">
        <v>1016</v>
      </c>
    </row>
    <row r="642" spans="1:18" x14ac:dyDescent="0.3">
      <c r="A642">
        <v>641</v>
      </c>
      <c r="B642" t="s">
        <v>385</v>
      </c>
      <c r="C642">
        <v>15</v>
      </c>
      <c r="D642">
        <v>4</v>
      </c>
      <c r="E642" s="2">
        <v>45064</v>
      </c>
      <c r="F642" s="3">
        <v>0.99995370370370373</v>
      </c>
      <c r="G642" s="2">
        <v>45072</v>
      </c>
      <c r="H642" s="3">
        <v>0.80202546296296295</v>
      </c>
      <c r="I642" t="s">
        <v>654</v>
      </c>
      <c r="J642" t="s">
        <v>702</v>
      </c>
      <c r="K642" t="s">
        <v>828</v>
      </c>
      <c r="L642">
        <v>23</v>
      </c>
      <c r="M642">
        <v>8</v>
      </c>
      <c r="N642">
        <v>19</v>
      </c>
      <c r="O642" t="s">
        <v>828</v>
      </c>
      <c r="P642" s="6">
        <v>1488</v>
      </c>
      <c r="Q642" s="6">
        <v>5952</v>
      </c>
      <c r="R642" t="s">
        <v>1011</v>
      </c>
    </row>
    <row r="643" spans="1:18" x14ac:dyDescent="0.3">
      <c r="A643">
        <v>642</v>
      </c>
      <c r="B643" t="s">
        <v>140</v>
      </c>
      <c r="C643">
        <v>44</v>
      </c>
      <c r="D643">
        <v>5</v>
      </c>
      <c r="E643" s="2">
        <v>45232</v>
      </c>
      <c r="F643" s="3">
        <v>0.22643518518518518</v>
      </c>
      <c r="G643" s="2">
        <v>45237</v>
      </c>
      <c r="H643" s="3">
        <v>2.0729166666666667E-2</v>
      </c>
      <c r="I643" t="s">
        <v>670</v>
      </c>
      <c r="J643" t="s">
        <v>799</v>
      </c>
      <c r="K643" t="s">
        <v>800</v>
      </c>
      <c r="L643">
        <v>5</v>
      </c>
      <c r="M643">
        <v>5</v>
      </c>
      <c r="N643">
        <v>0</v>
      </c>
      <c r="O643" t="s">
        <v>800</v>
      </c>
      <c r="P643" s="6">
        <v>794</v>
      </c>
      <c r="Q643" s="6">
        <v>3970</v>
      </c>
      <c r="R643" t="s">
        <v>1011</v>
      </c>
    </row>
    <row r="644" spans="1:18" x14ac:dyDescent="0.3">
      <c r="A644">
        <v>643</v>
      </c>
      <c r="B644" t="s">
        <v>385</v>
      </c>
      <c r="C644">
        <v>35</v>
      </c>
      <c r="D644">
        <v>2</v>
      </c>
      <c r="E644" s="2">
        <v>44983</v>
      </c>
      <c r="F644" s="3">
        <v>0.54888888888888887</v>
      </c>
      <c r="G644" s="2">
        <v>44991</v>
      </c>
      <c r="H644" s="3">
        <v>0.8501157407407407</v>
      </c>
      <c r="I644" t="s">
        <v>633</v>
      </c>
      <c r="J644" t="s">
        <v>623</v>
      </c>
      <c r="K644" t="s">
        <v>719</v>
      </c>
      <c r="L644">
        <v>13</v>
      </c>
      <c r="M644">
        <v>8</v>
      </c>
      <c r="N644">
        <v>20</v>
      </c>
      <c r="O644" t="s">
        <v>624</v>
      </c>
      <c r="P644" s="6">
        <v>1865</v>
      </c>
      <c r="Q644" s="6">
        <v>3730</v>
      </c>
      <c r="R644" t="s">
        <v>1015</v>
      </c>
    </row>
    <row r="645" spans="1:18" x14ac:dyDescent="0.3">
      <c r="A645">
        <v>644</v>
      </c>
      <c r="B645" t="s">
        <v>313</v>
      </c>
      <c r="C645">
        <v>67</v>
      </c>
      <c r="D645">
        <v>1</v>
      </c>
      <c r="E645" s="2">
        <v>45170</v>
      </c>
      <c r="F645" s="3">
        <v>0.62124999999999997</v>
      </c>
      <c r="G645" s="2">
        <v>45180</v>
      </c>
      <c r="H645" s="3">
        <v>0.47312500000000002</v>
      </c>
      <c r="I645" t="s">
        <v>445</v>
      </c>
      <c r="J645" t="s">
        <v>702</v>
      </c>
      <c r="K645" t="s">
        <v>830</v>
      </c>
      <c r="L645">
        <v>14</v>
      </c>
      <c r="M645">
        <v>10</v>
      </c>
      <c r="N645">
        <v>11</v>
      </c>
      <c r="O645" t="s">
        <v>830</v>
      </c>
      <c r="P645" s="6">
        <v>1374</v>
      </c>
      <c r="Q645" s="6">
        <v>1374</v>
      </c>
      <c r="R645" t="s">
        <v>1014</v>
      </c>
    </row>
    <row r="646" spans="1:18" x14ac:dyDescent="0.3">
      <c r="A646">
        <v>645</v>
      </c>
      <c r="B646" t="s">
        <v>212</v>
      </c>
      <c r="C646">
        <v>50</v>
      </c>
      <c r="D646">
        <v>3</v>
      </c>
      <c r="E646" s="2">
        <v>44984</v>
      </c>
      <c r="F646" s="3">
        <v>7.4062500000000003E-2</v>
      </c>
      <c r="G646" s="2">
        <v>44985</v>
      </c>
      <c r="H646" s="3">
        <v>8.8321759259259253E-2</v>
      </c>
      <c r="I646" t="s">
        <v>130</v>
      </c>
      <c r="J646" t="s">
        <v>623</v>
      </c>
      <c r="K646" t="s">
        <v>719</v>
      </c>
      <c r="L646">
        <v>1</v>
      </c>
      <c r="M646">
        <v>1</v>
      </c>
      <c r="N646">
        <v>2</v>
      </c>
      <c r="O646" t="s">
        <v>719</v>
      </c>
      <c r="P646" s="6">
        <v>422</v>
      </c>
      <c r="Q646" s="6">
        <v>1266</v>
      </c>
      <c r="R646" t="s">
        <v>1010</v>
      </c>
    </row>
    <row r="647" spans="1:18" x14ac:dyDescent="0.3">
      <c r="A647">
        <v>646</v>
      </c>
      <c r="B647" t="s">
        <v>104</v>
      </c>
      <c r="C647">
        <v>38</v>
      </c>
      <c r="D647">
        <v>5</v>
      </c>
      <c r="E647" s="2">
        <v>45059</v>
      </c>
      <c r="F647" s="3">
        <v>0.68761574074074072</v>
      </c>
      <c r="G647" s="2">
        <v>45069</v>
      </c>
      <c r="H647" s="3">
        <v>0.38678240740740738</v>
      </c>
      <c r="I647" t="s">
        <v>834</v>
      </c>
      <c r="J647" t="s">
        <v>700</v>
      </c>
      <c r="K647" t="s">
        <v>828</v>
      </c>
      <c r="L647">
        <v>16</v>
      </c>
      <c r="M647">
        <v>10</v>
      </c>
      <c r="N647">
        <v>9</v>
      </c>
      <c r="O647" t="s">
        <v>828</v>
      </c>
      <c r="P647" s="6">
        <v>562</v>
      </c>
      <c r="Q647" s="6">
        <v>2810</v>
      </c>
      <c r="R647" t="s">
        <v>1012</v>
      </c>
    </row>
    <row r="648" spans="1:18" x14ac:dyDescent="0.3">
      <c r="A648">
        <v>647</v>
      </c>
      <c r="B648" t="s">
        <v>420</v>
      </c>
      <c r="C648">
        <v>21</v>
      </c>
      <c r="D648">
        <v>5</v>
      </c>
      <c r="E648" s="2">
        <v>45163</v>
      </c>
      <c r="F648" s="3">
        <v>0.70862268518518523</v>
      </c>
      <c r="G648" s="2">
        <v>45164</v>
      </c>
      <c r="H648" s="3">
        <v>6.1851851851851852E-2</v>
      </c>
      <c r="I648" t="s">
        <v>545</v>
      </c>
      <c r="J648" t="s">
        <v>854</v>
      </c>
      <c r="K648" t="s">
        <v>827</v>
      </c>
      <c r="L648">
        <v>17</v>
      </c>
      <c r="M648">
        <v>1</v>
      </c>
      <c r="N648">
        <v>1</v>
      </c>
      <c r="O648" t="s">
        <v>827</v>
      </c>
      <c r="P648" s="6">
        <v>1561</v>
      </c>
      <c r="Q648" s="6">
        <v>7805</v>
      </c>
      <c r="R648" t="s">
        <v>1014</v>
      </c>
    </row>
    <row r="649" spans="1:18" x14ac:dyDescent="0.3">
      <c r="A649">
        <v>648</v>
      </c>
      <c r="B649" t="s">
        <v>254</v>
      </c>
      <c r="C649">
        <v>41</v>
      </c>
      <c r="D649">
        <v>3</v>
      </c>
      <c r="E649" s="2">
        <v>45235</v>
      </c>
      <c r="F649" s="3">
        <v>0.79601851851851857</v>
      </c>
      <c r="G649" s="2">
        <v>45239</v>
      </c>
      <c r="H649" s="3">
        <v>0.35069444444444442</v>
      </c>
      <c r="I649" t="s">
        <v>709</v>
      </c>
      <c r="J649" t="s">
        <v>799</v>
      </c>
      <c r="K649" t="s">
        <v>800</v>
      </c>
      <c r="L649">
        <v>19</v>
      </c>
      <c r="M649">
        <v>4</v>
      </c>
      <c r="N649">
        <v>8</v>
      </c>
      <c r="O649" t="s">
        <v>800</v>
      </c>
      <c r="P649" s="6">
        <v>1977</v>
      </c>
      <c r="Q649" s="6">
        <v>5931</v>
      </c>
      <c r="R649" t="s">
        <v>1015</v>
      </c>
    </row>
    <row r="650" spans="1:18" x14ac:dyDescent="0.3">
      <c r="A650">
        <v>649</v>
      </c>
      <c r="B650" t="s">
        <v>330</v>
      </c>
      <c r="C650">
        <v>43</v>
      </c>
      <c r="D650">
        <v>3</v>
      </c>
      <c r="E650" s="2">
        <v>45232</v>
      </c>
      <c r="F650" s="3">
        <v>0.12894675925925925</v>
      </c>
      <c r="G650" s="2">
        <v>45241</v>
      </c>
      <c r="H650" s="3">
        <v>0.37170138888888887</v>
      </c>
      <c r="I650" t="s">
        <v>810</v>
      </c>
      <c r="J650" t="s">
        <v>799</v>
      </c>
      <c r="K650" t="s">
        <v>800</v>
      </c>
      <c r="L650">
        <v>3</v>
      </c>
      <c r="M650">
        <v>9</v>
      </c>
      <c r="N650">
        <v>8</v>
      </c>
      <c r="O650" t="s">
        <v>800</v>
      </c>
      <c r="P650" s="6">
        <v>750</v>
      </c>
      <c r="Q650" s="6">
        <v>2250</v>
      </c>
      <c r="R650" t="s">
        <v>1011</v>
      </c>
    </row>
    <row r="651" spans="1:18" x14ac:dyDescent="0.3">
      <c r="A651">
        <v>650</v>
      </c>
      <c r="B651" t="s">
        <v>467</v>
      </c>
      <c r="C651">
        <v>32</v>
      </c>
      <c r="D651">
        <v>3</v>
      </c>
      <c r="E651" s="2">
        <v>44980</v>
      </c>
      <c r="F651" s="3">
        <v>7.9664351851851847E-2</v>
      </c>
      <c r="G651" s="2">
        <v>44987</v>
      </c>
      <c r="H651" s="3">
        <v>0.13166666666666665</v>
      </c>
      <c r="I651" t="s">
        <v>738</v>
      </c>
      <c r="J651" t="s">
        <v>700</v>
      </c>
      <c r="K651" t="s">
        <v>719</v>
      </c>
      <c r="L651">
        <v>1</v>
      </c>
      <c r="M651">
        <v>7</v>
      </c>
      <c r="N651">
        <v>3</v>
      </c>
      <c r="O651" t="s">
        <v>624</v>
      </c>
      <c r="P651" s="6">
        <v>1792</v>
      </c>
      <c r="Q651" s="6">
        <v>5376</v>
      </c>
      <c r="R651" t="s">
        <v>1011</v>
      </c>
    </row>
    <row r="652" spans="1:18" x14ac:dyDescent="0.3">
      <c r="A652">
        <v>651</v>
      </c>
      <c r="B652" t="s">
        <v>116</v>
      </c>
      <c r="C652">
        <v>11</v>
      </c>
      <c r="D652">
        <v>4</v>
      </c>
      <c r="E652" s="2">
        <v>44970</v>
      </c>
      <c r="F652" s="3">
        <v>9.4768518518518516E-2</v>
      </c>
      <c r="G652" s="2">
        <v>44976</v>
      </c>
      <c r="H652" s="3">
        <v>0.49715277777777778</v>
      </c>
      <c r="I652" t="s">
        <v>788</v>
      </c>
      <c r="J652" t="s">
        <v>765</v>
      </c>
      <c r="K652" t="s">
        <v>719</v>
      </c>
      <c r="L652">
        <v>2</v>
      </c>
      <c r="M652">
        <v>6</v>
      </c>
      <c r="N652">
        <v>11</v>
      </c>
      <c r="O652" t="s">
        <v>719</v>
      </c>
      <c r="P652" s="6">
        <v>1096</v>
      </c>
      <c r="Q652" s="6">
        <v>4384</v>
      </c>
      <c r="R652" t="s">
        <v>1010</v>
      </c>
    </row>
    <row r="653" spans="1:18" x14ac:dyDescent="0.3">
      <c r="A653">
        <v>652</v>
      </c>
      <c r="B653" t="s">
        <v>206</v>
      </c>
      <c r="C653">
        <v>21</v>
      </c>
      <c r="D653">
        <v>2</v>
      </c>
      <c r="E653" s="2">
        <v>45166</v>
      </c>
      <c r="F653" s="3">
        <v>0.82024305555555554</v>
      </c>
      <c r="G653" s="2">
        <v>45172</v>
      </c>
      <c r="H653" s="3">
        <v>1.0532407407407407E-3</v>
      </c>
      <c r="I653" t="s">
        <v>603</v>
      </c>
      <c r="J653" t="s">
        <v>854</v>
      </c>
      <c r="K653" t="s">
        <v>827</v>
      </c>
      <c r="L653">
        <v>19</v>
      </c>
      <c r="M653">
        <v>6</v>
      </c>
      <c r="N653">
        <v>0</v>
      </c>
      <c r="O653" t="s">
        <v>830</v>
      </c>
      <c r="P653" s="6">
        <v>1561</v>
      </c>
      <c r="Q653" s="6">
        <v>3122</v>
      </c>
      <c r="R653" t="s">
        <v>1010</v>
      </c>
    </row>
    <row r="654" spans="1:18" x14ac:dyDescent="0.3">
      <c r="A654">
        <v>653</v>
      </c>
      <c r="B654" t="s">
        <v>461</v>
      </c>
      <c r="C654">
        <v>17</v>
      </c>
      <c r="D654">
        <v>4</v>
      </c>
      <c r="E654" s="2">
        <v>45259</v>
      </c>
      <c r="F654" s="3">
        <v>0.56813657407407403</v>
      </c>
      <c r="G654" s="2">
        <v>45261</v>
      </c>
      <c r="H654" s="3">
        <v>0.24457175925925925</v>
      </c>
      <c r="I654" t="s">
        <v>732</v>
      </c>
      <c r="J654" t="s">
        <v>702</v>
      </c>
      <c r="K654" t="s">
        <v>800</v>
      </c>
      <c r="L654">
        <v>13</v>
      </c>
      <c r="M654">
        <v>2</v>
      </c>
      <c r="N654">
        <v>5</v>
      </c>
      <c r="O654" t="s">
        <v>823</v>
      </c>
      <c r="P654" s="6">
        <v>1899</v>
      </c>
      <c r="Q654" s="6">
        <v>7596</v>
      </c>
      <c r="R654" t="s">
        <v>1016</v>
      </c>
    </row>
    <row r="655" spans="1:18" x14ac:dyDescent="0.3">
      <c r="A655">
        <v>654</v>
      </c>
      <c r="B655" t="s">
        <v>128</v>
      </c>
      <c r="C655">
        <v>64</v>
      </c>
      <c r="D655">
        <v>2</v>
      </c>
      <c r="E655" s="2">
        <v>45167</v>
      </c>
      <c r="F655" s="3">
        <v>0.20364583333333333</v>
      </c>
      <c r="G655" s="2">
        <v>45171</v>
      </c>
      <c r="H655" s="3">
        <v>2.8622685185185185E-2</v>
      </c>
      <c r="I655" t="s">
        <v>742</v>
      </c>
      <c r="J655" t="s">
        <v>854</v>
      </c>
      <c r="K655" t="s">
        <v>827</v>
      </c>
      <c r="L655">
        <v>4</v>
      </c>
      <c r="M655">
        <v>4</v>
      </c>
      <c r="N655">
        <v>0</v>
      </c>
      <c r="O655" t="s">
        <v>830</v>
      </c>
      <c r="P655" s="6">
        <v>1878</v>
      </c>
      <c r="Q655" s="6">
        <v>3756</v>
      </c>
      <c r="R655" t="s">
        <v>1013</v>
      </c>
    </row>
    <row r="656" spans="1:18" x14ac:dyDescent="0.3">
      <c r="A656">
        <v>655</v>
      </c>
      <c r="B656" t="s">
        <v>104</v>
      </c>
      <c r="C656">
        <v>17</v>
      </c>
      <c r="D656">
        <v>1</v>
      </c>
      <c r="E656" s="2">
        <v>45238</v>
      </c>
      <c r="F656" s="3">
        <v>0.88824074074074078</v>
      </c>
      <c r="G656" s="2">
        <v>45247</v>
      </c>
      <c r="H656" s="3">
        <v>0.79001157407407407</v>
      </c>
      <c r="I656" t="s">
        <v>803</v>
      </c>
      <c r="J656" t="s">
        <v>702</v>
      </c>
      <c r="K656" t="s">
        <v>800</v>
      </c>
      <c r="L656">
        <v>21</v>
      </c>
      <c r="M656">
        <v>9</v>
      </c>
      <c r="N656">
        <v>18</v>
      </c>
      <c r="O656" t="s">
        <v>800</v>
      </c>
      <c r="P656" s="6">
        <v>1899</v>
      </c>
      <c r="Q656" s="6">
        <v>1899</v>
      </c>
      <c r="R656" t="s">
        <v>1016</v>
      </c>
    </row>
    <row r="657" spans="1:18" x14ac:dyDescent="0.3">
      <c r="A657">
        <v>656</v>
      </c>
      <c r="B657" t="s">
        <v>206</v>
      </c>
      <c r="C657">
        <v>68</v>
      </c>
      <c r="D657">
        <v>2</v>
      </c>
      <c r="E657" s="2">
        <v>44962</v>
      </c>
      <c r="F657" s="3">
        <v>0.77408564814814818</v>
      </c>
      <c r="G657" s="2">
        <v>44963</v>
      </c>
      <c r="H657" s="3">
        <v>0.1986111111111111</v>
      </c>
      <c r="I657" t="s">
        <v>789</v>
      </c>
      <c r="J657" t="s">
        <v>765</v>
      </c>
      <c r="K657" t="s">
        <v>719</v>
      </c>
      <c r="L657">
        <v>18</v>
      </c>
      <c r="M657">
        <v>1</v>
      </c>
      <c r="N657">
        <v>4</v>
      </c>
      <c r="O657" t="s">
        <v>719</v>
      </c>
      <c r="P657" s="6">
        <v>597</v>
      </c>
      <c r="Q657" s="6">
        <v>1194</v>
      </c>
      <c r="R657" t="s">
        <v>1015</v>
      </c>
    </row>
    <row r="658" spans="1:18" x14ac:dyDescent="0.3">
      <c r="A658">
        <v>657</v>
      </c>
      <c r="B658" t="s">
        <v>341</v>
      </c>
      <c r="C658">
        <v>13</v>
      </c>
      <c r="D658">
        <v>3</v>
      </c>
      <c r="E658" s="2">
        <v>44988</v>
      </c>
      <c r="F658" s="3">
        <v>0.40130787037037036</v>
      </c>
      <c r="G658" s="2">
        <v>44993</v>
      </c>
      <c r="H658" s="3">
        <v>0.61707175925925928</v>
      </c>
      <c r="I658" t="s">
        <v>675</v>
      </c>
      <c r="J658" t="s">
        <v>623</v>
      </c>
      <c r="K658" t="s">
        <v>624</v>
      </c>
      <c r="L658">
        <v>9</v>
      </c>
      <c r="M658">
        <v>5</v>
      </c>
      <c r="N658">
        <v>14</v>
      </c>
      <c r="O658" t="s">
        <v>624</v>
      </c>
      <c r="P658" s="6">
        <v>1141</v>
      </c>
      <c r="Q658" s="6">
        <v>3423</v>
      </c>
      <c r="R658" t="s">
        <v>1014</v>
      </c>
    </row>
    <row r="659" spans="1:18" x14ac:dyDescent="0.3">
      <c r="A659">
        <v>658</v>
      </c>
      <c r="B659" t="s">
        <v>374</v>
      </c>
      <c r="C659">
        <v>21</v>
      </c>
      <c r="D659">
        <v>3</v>
      </c>
      <c r="E659" s="2">
        <v>45160</v>
      </c>
      <c r="F659" s="3">
        <v>0.87148148148148152</v>
      </c>
      <c r="G659" s="2">
        <v>45169</v>
      </c>
      <c r="H659" s="3">
        <v>0.3709027777777778</v>
      </c>
      <c r="I659" t="s">
        <v>393</v>
      </c>
      <c r="J659" t="s">
        <v>854</v>
      </c>
      <c r="K659" t="s">
        <v>827</v>
      </c>
      <c r="L659">
        <v>20</v>
      </c>
      <c r="M659">
        <v>9</v>
      </c>
      <c r="N659">
        <v>8</v>
      </c>
      <c r="O659" t="s">
        <v>827</v>
      </c>
      <c r="P659" s="6">
        <v>1561</v>
      </c>
      <c r="Q659" s="6">
        <v>4683</v>
      </c>
      <c r="R659" t="s">
        <v>1013</v>
      </c>
    </row>
    <row r="660" spans="1:18" x14ac:dyDescent="0.3">
      <c r="A660">
        <v>659</v>
      </c>
      <c r="B660" t="s">
        <v>301</v>
      </c>
      <c r="C660">
        <v>19</v>
      </c>
      <c r="D660">
        <v>5</v>
      </c>
      <c r="E660" s="2">
        <v>44962</v>
      </c>
      <c r="F660" s="3">
        <v>0.73953703703703699</v>
      </c>
      <c r="G660" s="2">
        <v>44969</v>
      </c>
      <c r="H660" s="3">
        <v>0.94285879629629632</v>
      </c>
      <c r="I660" t="s">
        <v>677</v>
      </c>
      <c r="J660" t="s">
        <v>765</v>
      </c>
      <c r="K660" t="s">
        <v>719</v>
      </c>
      <c r="L660">
        <v>17</v>
      </c>
      <c r="M660">
        <v>7</v>
      </c>
      <c r="N660">
        <v>22</v>
      </c>
      <c r="O660" t="s">
        <v>719</v>
      </c>
      <c r="P660" s="6">
        <v>1234</v>
      </c>
      <c r="Q660" s="6">
        <v>6170</v>
      </c>
      <c r="R660" t="s">
        <v>1015</v>
      </c>
    </row>
    <row r="661" spans="1:18" x14ac:dyDescent="0.3">
      <c r="A661">
        <v>660</v>
      </c>
      <c r="B661" t="s">
        <v>330</v>
      </c>
      <c r="C661">
        <v>58</v>
      </c>
      <c r="D661">
        <v>3</v>
      </c>
      <c r="E661" s="2">
        <v>44968</v>
      </c>
      <c r="F661" s="3">
        <v>0.25608796296296299</v>
      </c>
      <c r="G661" s="2">
        <v>44978</v>
      </c>
      <c r="H661" s="3">
        <v>0.86707175925925928</v>
      </c>
      <c r="I661" t="s">
        <v>637</v>
      </c>
      <c r="J661" t="s">
        <v>765</v>
      </c>
      <c r="K661" t="s">
        <v>719</v>
      </c>
      <c r="L661">
        <v>6</v>
      </c>
      <c r="M661">
        <v>10</v>
      </c>
      <c r="N661">
        <v>20</v>
      </c>
      <c r="O661" t="s">
        <v>719</v>
      </c>
      <c r="P661" s="6">
        <v>1492</v>
      </c>
      <c r="Q661" s="6">
        <v>4476</v>
      </c>
      <c r="R661" t="s">
        <v>1012</v>
      </c>
    </row>
    <row r="662" spans="1:18" x14ac:dyDescent="0.3">
      <c r="A662">
        <v>661</v>
      </c>
      <c r="B662" t="s">
        <v>122</v>
      </c>
      <c r="C662">
        <v>22</v>
      </c>
      <c r="D662">
        <v>2</v>
      </c>
      <c r="E662" s="2">
        <v>44940</v>
      </c>
      <c r="F662" s="3">
        <v>0.99406249999999996</v>
      </c>
      <c r="G662" s="2">
        <v>44945</v>
      </c>
      <c r="H662" s="3">
        <v>0.41025462962962961</v>
      </c>
      <c r="I662" t="s">
        <v>738</v>
      </c>
      <c r="J662" t="s">
        <v>703</v>
      </c>
      <c r="K662" t="s">
        <v>749</v>
      </c>
      <c r="L662">
        <v>23</v>
      </c>
      <c r="M662">
        <v>5</v>
      </c>
      <c r="N662">
        <v>9</v>
      </c>
      <c r="O662" t="s">
        <v>749</v>
      </c>
      <c r="P662" s="6">
        <v>1639</v>
      </c>
      <c r="Q662" s="6">
        <v>3278</v>
      </c>
      <c r="R662" t="s">
        <v>1012</v>
      </c>
    </row>
    <row r="663" spans="1:18" x14ac:dyDescent="0.3">
      <c r="A663">
        <v>662</v>
      </c>
      <c r="B663" t="s">
        <v>415</v>
      </c>
      <c r="C663">
        <v>20</v>
      </c>
      <c r="D663">
        <v>3</v>
      </c>
      <c r="E663" s="2">
        <v>44966</v>
      </c>
      <c r="F663" s="3">
        <v>0.77074074074074073</v>
      </c>
      <c r="G663" s="2">
        <v>44975</v>
      </c>
      <c r="H663" s="3">
        <v>0.35269675925925925</v>
      </c>
      <c r="I663" t="s">
        <v>715</v>
      </c>
      <c r="J663" t="s">
        <v>702</v>
      </c>
      <c r="K663" t="s">
        <v>719</v>
      </c>
      <c r="L663">
        <v>18</v>
      </c>
      <c r="M663">
        <v>9</v>
      </c>
      <c r="N663">
        <v>8</v>
      </c>
      <c r="O663" t="s">
        <v>719</v>
      </c>
      <c r="P663" s="6">
        <v>697</v>
      </c>
      <c r="Q663" s="6">
        <v>2091</v>
      </c>
      <c r="R663" t="s">
        <v>1011</v>
      </c>
    </row>
    <row r="664" spans="1:18" x14ac:dyDescent="0.3">
      <c r="A664">
        <v>663</v>
      </c>
      <c r="B664" t="s">
        <v>566</v>
      </c>
      <c r="C664">
        <v>15</v>
      </c>
      <c r="D664">
        <v>2</v>
      </c>
      <c r="E664" s="2">
        <v>45210</v>
      </c>
      <c r="F664" s="3">
        <v>0.61606481481481479</v>
      </c>
      <c r="G664" s="2">
        <v>45211</v>
      </c>
      <c r="H664" s="3">
        <v>0.9389467592592593</v>
      </c>
      <c r="I664" t="s">
        <v>650</v>
      </c>
      <c r="J664" t="s">
        <v>702</v>
      </c>
      <c r="K664" t="s">
        <v>822</v>
      </c>
      <c r="L664">
        <v>14</v>
      </c>
      <c r="M664">
        <v>1</v>
      </c>
      <c r="N664">
        <v>22</v>
      </c>
      <c r="O664" t="s">
        <v>822</v>
      </c>
      <c r="P664" s="6">
        <v>1488</v>
      </c>
      <c r="Q664" s="6">
        <v>2976</v>
      </c>
      <c r="R664" t="s">
        <v>1016</v>
      </c>
    </row>
    <row r="665" spans="1:18" x14ac:dyDescent="0.3">
      <c r="A665">
        <v>664</v>
      </c>
      <c r="B665" t="s">
        <v>152</v>
      </c>
      <c r="C665">
        <v>24</v>
      </c>
      <c r="D665">
        <v>2</v>
      </c>
      <c r="E665" s="2">
        <v>44944</v>
      </c>
      <c r="F665" s="3">
        <v>0.49622685185185184</v>
      </c>
      <c r="G665" s="2">
        <v>44954</v>
      </c>
      <c r="H665" s="3">
        <v>0.84870370370370374</v>
      </c>
      <c r="I665" t="s">
        <v>814</v>
      </c>
      <c r="J665" t="s">
        <v>700</v>
      </c>
      <c r="K665" t="s">
        <v>749</v>
      </c>
      <c r="L665">
        <v>11</v>
      </c>
      <c r="M665">
        <v>10</v>
      </c>
      <c r="N665">
        <v>20</v>
      </c>
      <c r="O665" t="s">
        <v>749</v>
      </c>
      <c r="P665" s="6">
        <v>535</v>
      </c>
      <c r="Q665" s="6">
        <v>1070</v>
      </c>
      <c r="R665" t="s">
        <v>1016</v>
      </c>
    </row>
    <row r="666" spans="1:18" x14ac:dyDescent="0.3">
      <c r="A666">
        <v>665</v>
      </c>
      <c r="B666" t="s">
        <v>368</v>
      </c>
      <c r="C666">
        <v>62</v>
      </c>
      <c r="D666">
        <v>5</v>
      </c>
      <c r="E666" s="2">
        <v>44990</v>
      </c>
      <c r="F666" s="3">
        <v>0.59956018518518517</v>
      </c>
      <c r="G666" s="2">
        <v>45000</v>
      </c>
      <c r="H666" s="3">
        <v>0.66253472222222221</v>
      </c>
      <c r="I666" t="s">
        <v>659</v>
      </c>
      <c r="J666" t="s">
        <v>623</v>
      </c>
      <c r="K666" t="s">
        <v>624</v>
      </c>
      <c r="L666">
        <v>14</v>
      </c>
      <c r="M666">
        <v>10</v>
      </c>
      <c r="N666">
        <v>15</v>
      </c>
      <c r="O666" t="s">
        <v>624</v>
      </c>
      <c r="P666" s="6">
        <v>1356</v>
      </c>
      <c r="Q666" s="6">
        <v>6780</v>
      </c>
      <c r="R666" t="s">
        <v>1015</v>
      </c>
    </row>
    <row r="667" spans="1:18" x14ac:dyDescent="0.3">
      <c r="A667">
        <v>666</v>
      </c>
      <c r="B667" t="s">
        <v>206</v>
      </c>
      <c r="C667">
        <v>26</v>
      </c>
      <c r="D667">
        <v>5</v>
      </c>
      <c r="E667" s="2">
        <v>44987</v>
      </c>
      <c r="F667" s="3">
        <v>0.40354166666666669</v>
      </c>
      <c r="G667" s="2">
        <v>44993</v>
      </c>
      <c r="H667" s="3">
        <v>0.81128472222222225</v>
      </c>
      <c r="I667" t="s">
        <v>641</v>
      </c>
      <c r="J667" t="s">
        <v>623</v>
      </c>
      <c r="K667" t="s">
        <v>624</v>
      </c>
      <c r="L667">
        <v>9</v>
      </c>
      <c r="M667">
        <v>6</v>
      </c>
      <c r="N667">
        <v>19</v>
      </c>
      <c r="O667" t="s">
        <v>624</v>
      </c>
      <c r="P667" s="6">
        <v>289</v>
      </c>
      <c r="Q667" s="6">
        <v>1445</v>
      </c>
      <c r="R667" t="s">
        <v>1011</v>
      </c>
    </row>
    <row r="668" spans="1:18" x14ac:dyDescent="0.3">
      <c r="A668">
        <v>667</v>
      </c>
      <c r="B668" t="s">
        <v>324</v>
      </c>
      <c r="C668">
        <v>44</v>
      </c>
      <c r="D668">
        <v>3</v>
      </c>
      <c r="E668" s="2">
        <v>45234</v>
      </c>
      <c r="F668" s="3">
        <v>0.35206018518518517</v>
      </c>
      <c r="G668" s="2">
        <v>45237</v>
      </c>
      <c r="H668" s="3">
        <v>0.43818287037037035</v>
      </c>
      <c r="I668" t="s">
        <v>647</v>
      </c>
      <c r="J668" t="s">
        <v>799</v>
      </c>
      <c r="K668" t="s">
        <v>800</v>
      </c>
      <c r="L668">
        <v>8</v>
      </c>
      <c r="M668">
        <v>3</v>
      </c>
      <c r="N668">
        <v>10</v>
      </c>
      <c r="O668" t="s">
        <v>800</v>
      </c>
      <c r="P668" s="6">
        <v>794</v>
      </c>
      <c r="Q668" s="6">
        <v>2382</v>
      </c>
      <c r="R668" t="s">
        <v>1012</v>
      </c>
    </row>
    <row r="669" spans="1:18" x14ac:dyDescent="0.3">
      <c r="A669">
        <v>668</v>
      </c>
      <c r="B669" t="s">
        <v>69</v>
      </c>
      <c r="C669">
        <v>55</v>
      </c>
      <c r="D669">
        <v>2</v>
      </c>
      <c r="E669" s="2">
        <v>45159</v>
      </c>
      <c r="F669" s="3">
        <v>0.42353009259259261</v>
      </c>
      <c r="G669" s="2">
        <v>45168</v>
      </c>
      <c r="H669" s="3">
        <v>0.68945601851851857</v>
      </c>
      <c r="I669" t="s">
        <v>268</v>
      </c>
      <c r="J669" t="s">
        <v>854</v>
      </c>
      <c r="K669" t="s">
        <v>827</v>
      </c>
      <c r="L669">
        <v>10</v>
      </c>
      <c r="M669">
        <v>9</v>
      </c>
      <c r="N669">
        <v>16</v>
      </c>
      <c r="O669" t="s">
        <v>827</v>
      </c>
      <c r="P669" s="6">
        <v>1904</v>
      </c>
      <c r="Q669" s="6">
        <v>3808</v>
      </c>
      <c r="R669" t="s">
        <v>1010</v>
      </c>
    </row>
    <row r="670" spans="1:18" x14ac:dyDescent="0.3">
      <c r="A670">
        <v>669</v>
      </c>
      <c r="B670" t="s">
        <v>224</v>
      </c>
      <c r="C670">
        <v>68</v>
      </c>
      <c r="D670">
        <v>5</v>
      </c>
      <c r="E670" s="2">
        <v>44967</v>
      </c>
      <c r="F670" s="3">
        <v>0.29988425925925927</v>
      </c>
      <c r="G670" s="2">
        <v>44974</v>
      </c>
      <c r="H670" s="3">
        <v>0.41437499999999999</v>
      </c>
      <c r="I670" t="s">
        <v>690</v>
      </c>
      <c r="J670" t="s">
        <v>765</v>
      </c>
      <c r="K670" t="s">
        <v>719</v>
      </c>
      <c r="L670">
        <v>7</v>
      </c>
      <c r="M670">
        <v>7</v>
      </c>
      <c r="N670">
        <v>9</v>
      </c>
      <c r="O670" t="s">
        <v>719</v>
      </c>
      <c r="P670" s="6">
        <v>597</v>
      </c>
      <c r="Q670" s="6">
        <v>2985</v>
      </c>
      <c r="R670" t="s">
        <v>1014</v>
      </c>
    </row>
    <row r="671" spans="1:18" x14ac:dyDescent="0.3">
      <c r="A671">
        <v>670</v>
      </c>
      <c r="B671" t="s">
        <v>351</v>
      </c>
      <c r="C671">
        <v>23</v>
      </c>
      <c r="D671">
        <v>5</v>
      </c>
      <c r="E671" s="2">
        <v>45078</v>
      </c>
      <c r="F671" s="3">
        <v>0.2416550925925926</v>
      </c>
      <c r="G671" s="2">
        <v>45087</v>
      </c>
      <c r="H671" s="3">
        <v>0.21458333333333332</v>
      </c>
      <c r="I671" t="s">
        <v>486</v>
      </c>
      <c r="J671" t="s">
        <v>702</v>
      </c>
      <c r="K671" t="s">
        <v>829</v>
      </c>
      <c r="L671">
        <v>5</v>
      </c>
      <c r="M671">
        <v>9</v>
      </c>
      <c r="N671">
        <v>5</v>
      </c>
      <c r="O671" t="s">
        <v>829</v>
      </c>
      <c r="P671" s="6">
        <v>1098</v>
      </c>
      <c r="Q671" s="6">
        <v>5490</v>
      </c>
      <c r="R671" t="s">
        <v>1011</v>
      </c>
    </row>
    <row r="672" spans="1:18" x14ac:dyDescent="0.3">
      <c r="A672">
        <v>671</v>
      </c>
      <c r="B672" t="s">
        <v>362</v>
      </c>
      <c r="C672">
        <v>31</v>
      </c>
      <c r="D672">
        <v>4</v>
      </c>
      <c r="E672" s="2">
        <v>45263</v>
      </c>
      <c r="F672" s="3">
        <v>0.28770833333333334</v>
      </c>
      <c r="G672" s="2">
        <v>45267</v>
      </c>
      <c r="H672" s="3">
        <v>0.96966435185185185</v>
      </c>
      <c r="I672" t="s">
        <v>836</v>
      </c>
      <c r="J672" t="s">
        <v>703</v>
      </c>
      <c r="K672" t="s">
        <v>823</v>
      </c>
      <c r="L672">
        <v>6</v>
      </c>
      <c r="M672">
        <v>4</v>
      </c>
      <c r="N672">
        <v>23</v>
      </c>
      <c r="O672" t="s">
        <v>823</v>
      </c>
      <c r="P672" s="6">
        <v>1804</v>
      </c>
      <c r="Q672" s="6">
        <v>7216</v>
      </c>
      <c r="R672" t="s">
        <v>1015</v>
      </c>
    </row>
    <row r="673" spans="1:18" x14ac:dyDescent="0.3">
      <c r="A673">
        <v>672</v>
      </c>
      <c r="B673" t="s">
        <v>307</v>
      </c>
      <c r="C673">
        <v>44</v>
      </c>
      <c r="D673">
        <v>5</v>
      </c>
      <c r="E673" s="2">
        <v>45237</v>
      </c>
      <c r="F673" s="3">
        <v>0.58767361111111116</v>
      </c>
      <c r="G673" s="2">
        <v>45239</v>
      </c>
      <c r="H673" s="3">
        <v>0.28237268518518521</v>
      </c>
      <c r="I673" t="s">
        <v>758</v>
      </c>
      <c r="J673" t="s">
        <v>799</v>
      </c>
      <c r="K673" t="s">
        <v>800</v>
      </c>
      <c r="L673">
        <v>14</v>
      </c>
      <c r="M673">
        <v>2</v>
      </c>
      <c r="N673">
        <v>6</v>
      </c>
      <c r="O673" t="s">
        <v>800</v>
      </c>
      <c r="P673" s="6">
        <v>794</v>
      </c>
      <c r="Q673" s="6">
        <v>3970</v>
      </c>
      <c r="R673" t="s">
        <v>1013</v>
      </c>
    </row>
    <row r="674" spans="1:18" x14ac:dyDescent="0.3">
      <c r="A674">
        <v>673</v>
      </c>
      <c r="B674" t="s">
        <v>63</v>
      </c>
      <c r="C674">
        <v>33</v>
      </c>
      <c r="D674">
        <v>3</v>
      </c>
      <c r="E674" s="2">
        <v>44961</v>
      </c>
      <c r="F674" s="3">
        <v>0.24640046296296297</v>
      </c>
      <c r="G674" s="2">
        <v>44964</v>
      </c>
      <c r="H674" s="3">
        <v>0.1844675925925926</v>
      </c>
      <c r="I674" t="s">
        <v>463</v>
      </c>
      <c r="J674" t="s">
        <v>765</v>
      </c>
      <c r="K674" t="s">
        <v>719</v>
      </c>
      <c r="L674">
        <v>5</v>
      </c>
      <c r="M674">
        <v>3</v>
      </c>
      <c r="N674">
        <v>4</v>
      </c>
      <c r="O674" t="s">
        <v>719</v>
      </c>
      <c r="P674" s="6">
        <v>314</v>
      </c>
      <c r="Q674" s="6">
        <v>942</v>
      </c>
      <c r="R674" t="s">
        <v>1012</v>
      </c>
    </row>
    <row r="675" spans="1:18" x14ac:dyDescent="0.3">
      <c r="A675">
        <v>674</v>
      </c>
      <c r="B675" t="s">
        <v>397</v>
      </c>
      <c r="C675">
        <v>68</v>
      </c>
      <c r="D675">
        <v>2</v>
      </c>
      <c r="E675" s="2">
        <v>44964</v>
      </c>
      <c r="F675" s="3">
        <v>0.40376157407407409</v>
      </c>
      <c r="G675" s="2">
        <v>44973</v>
      </c>
      <c r="H675" s="3">
        <v>0.98640046296296291</v>
      </c>
      <c r="I675" t="s">
        <v>741</v>
      </c>
      <c r="J675" t="s">
        <v>765</v>
      </c>
      <c r="K675" t="s">
        <v>719</v>
      </c>
      <c r="L675">
        <v>9</v>
      </c>
      <c r="M675">
        <v>9</v>
      </c>
      <c r="N675">
        <v>23</v>
      </c>
      <c r="O675" t="s">
        <v>719</v>
      </c>
      <c r="P675" s="6">
        <v>597</v>
      </c>
      <c r="Q675" s="6">
        <v>1194</v>
      </c>
      <c r="R675" t="s">
        <v>1013</v>
      </c>
    </row>
    <row r="676" spans="1:18" x14ac:dyDescent="0.3">
      <c r="A676">
        <v>675</v>
      </c>
      <c r="B676" t="s">
        <v>324</v>
      </c>
      <c r="C676">
        <v>13</v>
      </c>
      <c r="D676">
        <v>4</v>
      </c>
      <c r="E676" s="2">
        <v>44985</v>
      </c>
      <c r="F676" s="3">
        <v>0.33664351851851854</v>
      </c>
      <c r="G676" s="2">
        <v>44994</v>
      </c>
      <c r="H676" s="3">
        <v>0.99458333333333337</v>
      </c>
      <c r="I676" t="s">
        <v>739</v>
      </c>
      <c r="J676" t="s">
        <v>623</v>
      </c>
      <c r="K676" t="s">
        <v>719</v>
      </c>
      <c r="L676">
        <v>8</v>
      </c>
      <c r="M676">
        <v>9</v>
      </c>
      <c r="N676">
        <v>23</v>
      </c>
      <c r="O676" t="s">
        <v>624</v>
      </c>
      <c r="P676" s="6">
        <v>1141</v>
      </c>
      <c r="Q676" s="6">
        <v>4564</v>
      </c>
      <c r="R676" t="s">
        <v>1013</v>
      </c>
    </row>
    <row r="677" spans="1:18" x14ac:dyDescent="0.3">
      <c r="A677">
        <v>676</v>
      </c>
      <c r="B677" t="s">
        <v>242</v>
      </c>
      <c r="C677">
        <v>46</v>
      </c>
      <c r="D677">
        <v>4</v>
      </c>
      <c r="E677" s="2">
        <v>44975</v>
      </c>
      <c r="F677" s="3">
        <v>0.5294444444444445</v>
      </c>
      <c r="G677" s="2">
        <v>44977</v>
      </c>
      <c r="H677" s="3">
        <v>0.86981481481481482</v>
      </c>
      <c r="I677" t="s">
        <v>77</v>
      </c>
      <c r="J677" t="s">
        <v>702</v>
      </c>
      <c r="K677" t="s">
        <v>719</v>
      </c>
      <c r="L677">
        <v>12</v>
      </c>
      <c r="M677">
        <v>2</v>
      </c>
      <c r="N677">
        <v>20</v>
      </c>
      <c r="O677" t="s">
        <v>719</v>
      </c>
      <c r="P677" s="6">
        <v>758</v>
      </c>
      <c r="Q677" s="6">
        <v>3032</v>
      </c>
      <c r="R677" t="s">
        <v>1012</v>
      </c>
    </row>
    <row r="678" spans="1:18" x14ac:dyDescent="0.3">
      <c r="A678">
        <v>677</v>
      </c>
      <c r="B678" t="s">
        <v>283</v>
      </c>
      <c r="C678">
        <v>37</v>
      </c>
      <c r="D678">
        <v>5</v>
      </c>
      <c r="E678" s="2">
        <v>45234</v>
      </c>
      <c r="F678" s="3">
        <v>0.32917824074074076</v>
      </c>
      <c r="G678" s="2">
        <v>45244</v>
      </c>
      <c r="H678" s="3">
        <v>0.23096064814814815</v>
      </c>
      <c r="I678" t="s">
        <v>788</v>
      </c>
      <c r="J678" t="s">
        <v>799</v>
      </c>
      <c r="K678" t="s">
        <v>800</v>
      </c>
      <c r="L678">
        <v>7</v>
      </c>
      <c r="M678">
        <v>10</v>
      </c>
      <c r="N678">
        <v>5</v>
      </c>
      <c r="O678" t="s">
        <v>800</v>
      </c>
      <c r="P678" s="6">
        <v>1428</v>
      </c>
      <c r="Q678" s="6">
        <v>7140</v>
      </c>
      <c r="R678" t="s">
        <v>1012</v>
      </c>
    </row>
    <row r="679" spans="1:18" x14ac:dyDescent="0.3">
      <c r="A679">
        <v>678</v>
      </c>
      <c r="B679" t="s">
        <v>134</v>
      </c>
      <c r="C679">
        <v>31</v>
      </c>
      <c r="D679">
        <v>5</v>
      </c>
      <c r="E679" s="2">
        <v>45179</v>
      </c>
      <c r="F679" s="3">
        <v>0.59998842592592594</v>
      </c>
      <c r="G679" s="2">
        <v>45189</v>
      </c>
      <c r="H679" s="3">
        <v>0.42577546296296298</v>
      </c>
      <c r="I679" t="s">
        <v>803</v>
      </c>
      <c r="J679" t="s">
        <v>703</v>
      </c>
      <c r="K679" t="s">
        <v>830</v>
      </c>
      <c r="L679">
        <v>14</v>
      </c>
      <c r="M679">
        <v>10</v>
      </c>
      <c r="N679">
        <v>10</v>
      </c>
      <c r="O679" t="s">
        <v>830</v>
      </c>
      <c r="P679" s="6">
        <v>1804</v>
      </c>
      <c r="Q679" s="6">
        <v>9020</v>
      </c>
      <c r="R679" t="s">
        <v>1015</v>
      </c>
    </row>
    <row r="680" spans="1:18" x14ac:dyDescent="0.3">
      <c r="A680">
        <v>679</v>
      </c>
      <c r="B680" t="s">
        <v>128</v>
      </c>
      <c r="C680">
        <v>56</v>
      </c>
      <c r="D680">
        <v>2</v>
      </c>
      <c r="E680" s="2">
        <v>45204</v>
      </c>
      <c r="F680" s="3">
        <v>0.72869212962962959</v>
      </c>
      <c r="G680" s="2">
        <v>45213</v>
      </c>
      <c r="H680" s="3">
        <v>0.5403472222222222</v>
      </c>
      <c r="I680" t="s">
        <v>825</v>
      </c>
      <c r="J680" t="s">
        <v>702</v>
      </c>
      <c r="K680" t="s">
        <v>822</v>
      </c>
      <c r="L680">
        <v>17</v>
      </c>
      <c r="M680">
        <v>9</v>
      </c>
      <c r="N680">
        <v>12</v>
      </c>
      <c r="O680" t="s">
        <v>822</v>
      </c>
      <c r="P680" s="6">
        <v>1272</v>
      </c>
      <c r="Q680" s="6">
        <v>2544</v>
      </c>
      <c r="R680" t="s">
        <v>1011</v>
      </c>
    </row>
    <row r="681" spans="1:18" x14ac:dyDescent="0.3">
      <c r="A681">
        <v>680</v>
      </c>
      <c r="B681" t="s">
        <v>122</v>
      </c>
      <c r="C681">
        <v>56</v>
      </c>
      <c r="D681">
        <v>1</v>
      </c>
      <c r="E681" s="2">
        <v>45262</v>
      </c>
      <c r="F681" s="3">
        <v>0.9309143518518519</v>
      </c>
      <c r="G681" s="2">
        <v>45268</v>
      </c>
      <c r="H681" s="3">
        <v>0.10636574074074075</v>
      </c>
      <c r="I681" t="s">
        <v>734</v>
      </c>
      <c r="J681" t="s">
        <v>702</v>
      </c>
      <c r="K681" t="s">
        <v>823</v>
      </c>
      <c r="L681">
        <v>22</v>
      </c>
      <c r="M681">
        <v>6</v>
      </c>
      <c r="N681">
        <v>2</v>
      </c>
      <c r="O681" t="s">
        <v>823</v>
      </c>
      <c r="P681" s="6">
        <v>1272</v>
      </c>
      <c r="Q681" s="6">
        <v>1272</v>
      </c>
      <c r="R681" t="s">
        <v>1012</v>
      </c>
    </row>
    <row r="682" spans="1:18" x14ac:dyDescent="0.3">
      <c r="A682">
        <v>681</v>
      </c>
      <c r="B682" t="s">
        <v>590</v>
      </c>
      <c r="C682">
        <v>23</v>
      </c>
      <c r="D682">
        <v>5</v>
      </c>
      <c r="E682" s="2">
        <v>44955</v>
      </c>
      <c r="F682" s="3">
        <v>0.42229166666666668</v>
      </c>
      <c r="G682" s="2">
        <v>44962</v>
      </c>
      <c r="H682" s="3">
        <v>0.50101851851851853</v>
      </c>
      <c r="I682" t="s">
        <v>655</v>
      </c>
      <c r="J682" t="s">
        <v>702</v>
      </c>
      <c r="K682" t="s">
        <v>749</v>
      </c>
      <c r="L682">
        <v>10</v>
      </c>
      <c r="M682">
        <v>7</v>
      </c>
      <c r="N682">
        <v>12</v>
      </c>
      <c r="O682" t="s">
        <v>719</v>
      </c>
      <c r="P682" s="6">
        <v>1098</v>
      </c>
      <c r="Q682" s="6">
        <v>5490</v>
      </c>
      <c r="R682" t="s">
        <v>1015</v>
      </c>
    </row>
    <row r="683" spans="1:18" x14ac:dyDescent="0.3">
      <c r="A683">
        <v>682</v>
      </c>
      <c r="B683" t="s">
        <v>336</v>
      </c>
      <c r="C683">
        <v>50</v>
      </c>
      <c r="D683">
        <v>5</v>
      </c>
      <c r="E683" s="2">
        <v>44983</v>
      </c>
      <c r="F683" s="3">
        <v>0.31337962962962962</v>
      </c>
      <c r="G683" s="2">
        <v>44990</v>
      </c>
      <c r="H683" s="3">
        <v>0.48093750000000002</v>
      </c>
      <c r="I683" t="s">
        <v>439</v>
      </c>
      <c r="J683" t="s">
        <v>623</v>
      </c>
      <c r="K683" t="s">
        <v>719</v>
      </c>
      <c r="L683">
        <v>7</v>
      </c>
      <c r="M683">
        <v>7</v>
      </c>
      <c r="N683">
        <v>11</v>
      </c>
      <c r="O683" t="s">
        <v>624</v>
      </c>
      <c r="P683" s="6">
        <v>422</v>
      </c>
      <c r="Q683" s="6">
        <v>2110</v>
      </c>
      <c r="R683" t="s">
        <v>1015</v>
      </c>
    </row>
    <row r="684" spans="1:18" x14ac:dyDescent="0.3">
      <c r="A684">
        <v>683</v>
      </c>
      <c r="B684" t="s">
        <v>158</v>
      </c>
      <c r="C684">
        <v>27</v>
      </c>
      <c r="D684">
        <v>3</v>
      </c>
      <c r="E684" s="2">
        <v>45161</v>
      </c>
      <c r="F684" s="3">
        <v>0.89372685185185186</v>
      </c>
      <c r="G684" s="2">
        <v>45168</v>
      </c>
      <c r="H684" s="3">
        <v>0.80912037037037032</v>
      </c>
      <c r="I684" t="s">
        <v>845</v>
      </c>
      <c r="J684" t="s">
        <v>854</v>
      </c>
      <c r="K684" t="s">
        <v>827</v>
      </c>
      <c r="L684">
        <v>21</v>
      </c>
      <c r="M684">
        <v>7</v>
      </c>
      <c r="N684">
        <v>19</v>
      </c>
      <c r="O684" t="s">
        <v>827</v>
      </c>
      <c r="P684" s="6">
        <v>548</v>
      </c>
      <c r="Q684" s="6">
        <v>1644</v>
      </c>
      <c r="R684" t="s">
        <v>1016</v>
      </c>
    </row>
    <row r="685" spans="1:18" x14ac:dyDescent="0.3">
      <c r="A685">
        <v>684</v>
      </c>
      <c r="B685" t="s">
        <v>188</v>
      </c>
      <c r="C685">
        <v>70</v>
      </c>
      <c r="D685">
        <v>3</v>
      </c>
      <c r="E685" s="2">
        <v>45186</v>
      </c>
      <c r="F685" s="3">
        <v>6.5162037037037032E-2</v>
      </c>
      <c r="G685" s="2">
        <v>45194</v>
      </c>
      <c r="H685" s="3">
        <v>0.11434027777777778</v>
      </c>
      <c r="I685" t="s">
        <v>562</v>
      </c>
      <c r="J685" t="s">
        <v>700</v>
      </c>
      <c r="K685" t="s">
        <v>830</v>
      </c>
      <c r="L685">
        <v>1</v>
      </c>
      <c r="M685">
        <v>8</v>
      </c>
      <c r="N685">
        <v>2</v>
      </c>
      <c r="O685" t="s">
        <v>830</v>
      </c>
      <c r="P685" s="6">
        <v>866</v>
      </c>
      <c r="Q685" s="6">
        <v>2598</v>
      </c>
      <c r="R685" t="s">
        <v>1015</v>
      </c>
    </row>
    <row r="686" spans="1:18" x14ac:dyDescent="0.3">
      <c r="A686">
        <v>685</v>
      </c>
      <c r="B686" t="s">
        <v>336</v>
      </c>
      <c r="C686">
        <v>22</v>
      </c>
      <c r="D686">
        <v>1</v>
      </c>
      <c r="E686" s="2">
        <v>45170</v>
      </c>
      <c r="F686" s="3">
        <v>0.87824074074074077</v>
      </c>
      <c r="G686" s="2">
        <v>45180</v>
      </c>
      <c r="H686" s="3">
        <v>0.35468749999999999</v>
      </c>
      <c r="I686" t="s">
        <v>837</v>
      </c>
      <c r="J686" t="s">
        <v>703</v>
      </c>
      <c r="K686" t="s">
        <v>830</v>
      </c>
      <c r="L686">
        <v>21</v>
      </c>
      <c r="M686">
        <v>10</v>
      </c>
      <c r="N686">
        <v>8</v>
      </c>
      <c r="O686" t="s">
        <v>830</v>
      </c>
      <c r="P686" s="6">
        <v>1639</v>
      </c>
      <c r="Q686" s="6">
        <v>1639</v>
      </c>
      <c r="R686" t="s">
        <v>1014</v>
      </c>
    </row>
    <row r="687" spans="1:18" x14ac:dyDescent="0.3">
      <c r="A687">
        <v>686</v>
      </c>
      <c r="B687" t="s">
        <v>170</v>
      </c>
      <c r="C687">
        <v>50</v>
      </c>
      <c r="D687">
        <v>1</v>
      </c>
      <c r="E687" s="2">
        <v>44986</v>
      </c>
      <c r="F687" s="3">
        <v>0.68724537037037037</v>
      </c>
      <c r="G687" s="2">
        <v>44996</v>
      </c>
      <c r="H687" s="3">
        <v>0.90137731481481487</v>
      </c>
      <c r="I687" t="s">
        <v>676</v>
      </c>
      <c r="J687" t="s">
        <v>623</v>
      </c>
      <c r="K687" t="s">
        <v>624</v>
      </c>
      <c r="L687">
        <v>16</v>
      </c>
      <c r="M687">
        <v>10</v>
      </c>
      <c r="N687">
        <v>21</v>
      </c>
      <c r="O687" t="s">
        <v>624</v>
      </c>
      <c r="P687" s="6">
        <v>422</v>
      </c>
      <c r="Q687" s="6">
        <v>422</v>
      </c>
      <c r="R687" t="s">
        <v>1016</v>
      </c>
    </row>
    <row r="688" spans="1:18" x14ac:dyDescent="0.3">
      <c r="A688">
        <v>687</v>
      </c>
      <c r="B688" t="s">
        <v>590</v>
      </c>
      <c r="C688">
        <v>8</v>
      </c>
      <c r="D688">
        <v>5</v>
      </c>
      <c r="E688" s="2">
        <v>45000</v>
      </c>
      <c r="F688" s="3">
        <v>0.74809027777777781</v>
      </c>
      <c r="G688" s="2">
        <v>45004</v>
      </c>
      <c r="H688" s="3">
        <v>0.20201388888888888</v>
      </c>
      <c r="I688" t="s">
        <v>713</v>
      </c>
      <c r="J688" t="s">
        <v>702</v>
      </c>
      <c r="K688" t="s">
        <v>624</v>
      </c>
      <c r="L688">
        <v>17</v>
      </c>
      <c r="M688">
        <v>4</v>
      </c>
      <c r="N688">
        <v>4</v>
      </c>
      <c r="O688" t="s">
        <v>624</v>
      </c>
      <c r="P688" s="6">
        <v>252</v>
      </c>
      <c r="Q688" s="6">
        <v>1260</v>
      </c>
      <c r="R688" t="s">
        <v>1016</v>
      </c>
    </row>
    <row r="689" spans="1:18" x14ac:dyDescent="0.3">
      <c r="A689">
        <v>688</v>
      </c>
      <c r="B689" t="s">
        <v>104</v>
      </c>
      <c r="C689">
        <v>54</v>
      </c>
      <c r="D689">
        <v>2</v>
      </c>
      <c r="E689" s="2">
        <v>44954</v>
      </c>
      <c r="F689" s="3">
        <v>0.79313657407407412</v>
      </c>
      <c r="G689" s="2">
        <v>44956</v>
      </c>
      <c r="H689" s="3">
        <v>0.57733796296296291</v>
      </c>
      <c r="I689" t="s">
        <v>648</v>
      </c>
      <c r="J689" t="s">
        <v>702</v>
      </c>
      <c r="K689" t="s">
        <v>749</v>
      </c>
      <c r="L689">
        <v>19</v>
      </c>
      <c r="M689">
        <v>2</v>
      </c>
      <c r="N689">
        <v>13</v>
      </c>
      <c r="O689" t="s">
        <v>749</v>
      </c>
      <c r="P689" s="6">
        <v>1236</v>
      </c>
      <c r="Q689" s="6">
        <v>2472</v>
      </c>
      <c r="R689" t="s">
        <v>1012</v>
      </c>
    </row>
    <row r="690" spans="1:18" x14ac:dyDescent="0.3">
      <c r="A690">
        <v>689</v>
      </c>
      <c r="B690" t="s">
        <v>289</v>
      </c>
      <c r="C690">
        <v>66</v>
      </c>
      <c r="D690">
        <v>4</v>
      </c>
      <c r="E690" s="2">
        <v>44987</v>
      </c>
      <c r="F690" s="3">
        <v>0.24493055555555557</v>
      </c>
      <c r="G690" s="2">
        <v>44992</v>
      </c>
      <c r="H690" s="3">
        <v>0.45864583333333331</v>
      </c>
      <c r="I690" t="s">
        <v>677</v>
      </c>
      <c r="J690" t="s">
        <v>623</v>
      </c>
      <c r="K690" t="s">
        <v>624</v>
      </c>
      <c r="L690">
        <v>5</v>
      </c>
      <c r="M690">
        <v>5</v>
      </c>
      <c r="N690">
        <v>11</v>
      </c>
      <c r="O690" t="s">
        <v>624</v>
      </c>
      <c r="P690" s="6">
        <v>610</v>
      </c>
      <c r="Q690" s="6">
        <v>2440</v>
      </c>
      <c r="R690" t="s">
        <v>1011</v>
      </c>
    </row>
    <row r="691" spans="1:18" x14ac:dyDescent="0.3">
      <c r="A691">
        <v>690</v>
      </c>
      <c r="B691" t="s">
        <v>502</v>
      </c>
      <c r="C691">
        <v>48</v>
      </c>
      <c r="D691">
        <v>2</v>
      </c>
      <c r="E691" s="2">
        <v>45232</v>
      </c>
      <c r="F691" s="3">
        <v>0.88431712962962961</v>
      </c>
      <c r="G691" s="2">
        <v>45235</v>
      </c>
      <c r="H691" s="3">
        <v>0.89777777777777779</v>
      </c>
      <c r="I691" t="s">
        <v>811</v>
      </c>
      <c r="J691" t="s">
        <v>799</v>
      </c>
      <c r="K691" t="s">
        <v>800</v>
      </c>
      <c r="L691">
        <v>21</v>
      </c>
      <c r="M691">
        <v>3</v>
      </c>
      <c r="N691">
        <v>21</v>
      </c>
      <c r="O691" t="s">
        <v>800</v>
      </c>
      <c r="P691" s="6">
        <v>433</v>
      </c>
      <c r="Q691" s="6">
        <v>866</v>
      </c>
      <c r="R691" t="s">
        <v>1011</v>
      </c>
    </row>
    <row r="692" spans="1:18" x14ac:dyDescent="0.3">
      <c r="A692">
        <v>691</v>
      </c>
      <c r="B692" t="s">
        <v>26</v>
      </c>
      <c r="C692">
        <v>48</v>
      </c>
      <c r="D692">
        <v>5</v>
      </c>
      <c r="E692" s="2">
        <v>45236</v>
      </c>
      <c r="F692" s="3">
        <v>0.22410879629629629</v>
      </c>
      <c r="G692" s="2">
        <v>45240</v>
      </c>
      <c r="H692" s="3">
        <v>0.46418981481481481</v>
      </c>
      <c r="I692" t="s">
        <v>810</v>
      </c>
      <c r="J692" t="s">
        <v>799</v>
      </c>
      <c r="K692" t="s">
        <v>800</v>
      </c>
      <c r="L692">
        <v>5</v>
      </c>
      <c r="M692">
        <v>4</v>
      </c>
      <c r="N692">
        <v>11</v>
      </c>
      <c r="O692" t="s">
        <v>800</v>
      </c>
      <c r="P692" s="6">
        <v>433</v>
      </c>
      <c r="Q692" s="6">
        <v>2165</v>
      </c>
      <c r="R692" t="s">
        <v>1010</v>
      </c>
    </row>
    <row r="693" spans="1:18" x14ac:dyDescent="0.3">
      <c r="A693">
        <v>692</v>
      </c>
      <c r="B693" t="s">
        <v>224</v>
      </c>
      <c r="C693">
        <v>15</v>
      </c>
      <c r="D693">
        <v>2</v>
      </c>
      <c r="E693" s="2">
        <v>45149</v>
      </c>
      <c r="F693" s="3">
        <v>0.29508101851851853</v>
      </c>
      <c r="G693" s="2">
        <v>45156</v>
      </c>
      <c r="H693" s="3">
        <v>0.28098379629629627</v>
      </c>
      <c r="I693" t="s">
        <v>433</v>
      </c>
      <c r="J693" t="s">
        <v>702</v>
      </c>
      <c r="K693" t="s">
        <v>827</v>
      </c>
      <c r="L693">
        <v>7</v>
      </c>
      <c r="M693">
        <v>7</v>
      </c>
      <c r="N693">
        <v>6</v>
      </c>
      <c r="O693" t="s">
        <v>827</v>
      </c>
      <c r="P693" s="6">
        <v>1488</v>
      </c>
      <c r="Q693" s="6">
        <v>2976</v>
      </c>
      <c r="R693" t="s">
        <v>1014</v>
      </c>
    </row>
    <row r="694" spans="1:18" x14ac:dyDescent="0.3">
      <c r="A694">
        <v>693</v>
      </c>
      <c r="B694" t="s">
        <v>260</v>
      </c>
      <c r="C694">
        <v>4</v>
      </c>
      <c r="D694">
        <v>5</v>
      </c>
      <c r="E694" s="2">
        <v>45234</v>
      </c>
      <c r="F694" s="3">
        <v>0.99230324074074072</v>
      </c>
      <c r="G694" s="2">
        <v>45237</v>
      </c>
      <c r="H694" s="3">
        <v>0.23017361111111112</v>
      </c>
      <c r="I694" t="s">
        <v>783</v>
      </c>
      <c r="J694" t="s">
        <v>799</v>
      </c>
      <c r="K694" t="s">
        <v>800</v>
      </c>
      <c r="L694">
        <v>23</v>
      </c>
      <c r="M694">
        <v>3</v>
      </c>
      <c r="N694">
        <v>5</v>
      </c>
      <c r="O694" t="s">
        <v>800</v>
      </c>
      <c r="P694" s="6">
        <v>1199</v>
      </c>
      <c r="Q694" s="6">
        <v>5995</v>
      </c>
      <c r="R694" t="s">
        <v>1012</v>
      </c>
    </row>
    <row r="695" spans="1:18" x14ac:dyDescent="0.3">
      <c r="A695">
        <v>694</v>
      </c>
      <c r="B695" t="s">
        <v>122</v>
      </c>
      <c r="C695">
        <v>23</v>
      </c>
      <c r="D695">
        <v>2</v>
      </c>
      <c r="E695" s="2">
        <v>45031</v>
      </c>
      <c r="F695" s="3">
        <v>0.81003472222222217</v>
      </c>
      <c r="G695" s="2">
        <v>45037</v>
      </c>
      <c r="H695" s="3">
        <v>0.70753472222222225</v>
      </c>
      <c r="I695" t="s">
        <v>670</v>
      </c>
      <c r="J695" t="s">
        <v>702</v>
      </c>
      <c r="K695" t="s">
        <v>824</v>
      </c>
      <c r="L695">
        <v>19</v>
      </c>
      <c r="M695">
        <v>6</v>
      </c>
      <c r="N695">
        <v>16</v>
      </c>
      <c r="O695" t="s">
        <v>824</v>
      </c>
      <c r="P695" s="6">
        <v>1098</v>
      </c>
      <c r="Q695" s="6">
        <v>2196</v>
      </c>
      <c r="R695" t="s">
        <v>1012</v>
      </c>
    </row>
    <row r="696" spans="1:18" x14ac:dyDescent="0.3">
      <c r="A696">
        <v>695</v>
      </c>
      <c r="B696" t="s">
        <v>289</v>
      </c>
      <c r="C696">
        <v>23</v>
      </c>
      <c r="D696">
        <v>4</v>
      </c>
      <c r="E696" s="2">
        <v>44990</v>
      </c>
      <c r="F696" s="3">
        <v>0.69226851851851856</v>
      </c>
      <c r="G696" s="2">
        <v>44999</v>
      </c>
      <c r="H696" s="3">
        <v>0.70953703703703708</v>
      </c>
      <c r="I696" t="s">
        <v>309</v>
      </c>
      <c r="J696" t="s">
        <v>702</v>
      </c>
      <c r="K696" t="s">
        <v>624</v>
      </c>
      <c r="L696">
        <v>16</v>
      </c>
      <c r="M696">
        <v>9</v>
      </c>
      <c r="N696">
        <v>17</v>
      </c>
      <c r="O696" t="s">
        <v>624</v>
      </c>
      <c r="P696" s="6">
        <v>1098</v>
      </c>
      <c r="Q696" s="6">
        <v>4392</v>
      </c>
      <c r="R696" t="s">
        <v>1015</v>
      </c>
    </row>
    <row r="697" spans="1:18" x14ac:dyDescent="0.3">
      <c r="A697">
        <v>696</v>
      </c>
      <c r="B697" t="s">
        <v>289</v>
      </c>
      <c r="C697">
        <v>13</v>
      </c>
      <c r="D697">
        <v>3</v>
      </c>
      <c r="E697" s="2">
        <v>44992</v>
      </c>
      <c r="F697" s="3">
        <v>0.11274305555555555</v>
      </c>
      <c r="G697" s="2">
        <v>44999</v>
      </c>
      <c r="H697" s="3">
        <v>0.63107638888888884</v>
      </c>
      <c r="I697" t="s">
        <v>678</v>
      </c>
      <c r="J697" t="s">
        <v>623</v>
      </c>
      <c r="K697" t="s">
        <v>624</v>
      </c>
      <c r="L697">
        <v>2</v>
      </c>
      <c r="M697">
        <v>7</v>
      </c>
      <c r="N697">
        <v>15</v>
      </c>
      <c r="O697" t="s">
        <v>624</v>
      </c>
      <c r="P697" s="6">
        <v>1141</v>
      </c>
      <c r="Q697" s="6">
        <v>3423</v>
      </c>
      <c r="R697" t="s">
        <v>1013</v>
      </c>
    </row>
    <row r="698" spans="1:18" x14ac:dyDescent="0.3">
      <c r="A698">
        <v>697</v>
      </c>
      <c r="B698" t="s">
        <v>170</v>
      </c>
      <c r="C698">
        <v>66</v>
      </c>
      <c r="D698">
        <v>1</v>
      </c>
      <c r="E698" s="2">
        <v>44988</v>
      </c>
      <c r="F698" s="3">
        <v>0.59751157407407407</v>
      </c>
      <c r="G698" s="2">
        <v>44992</v>
      </c>
      <c r="H698" s="3">
        <v>0.63495370370370374</v>
      </c>
      <c r="I698" t="s">
        <v>679</v>
      </c>
      <c r="J698" t="s">
        <v>623</v>
      </c>
      <c r="K698" t="s">
        <v>624</v>
      </c>
      <c r="L698">
        <v>14</v>
      </c>
      <c r="M698">
        <v>4</v>
      </c>
      <c r="N698">
        <v>15</v>
      </c>
      <c r="O698" t="s">
        <v>624</v>
      </c>
      <c r="P698" s="6">
        <v>610</v>
      </c>
      <c r="Q698" s="6">
        <v>610</v>
      </c>
      <c r="R698" t="s">
        <v>1014</v>
      </c>
    </row>
    <row r="699" spans="1:18" x14ac:dyDescent="0.3">
      <c r="A699">
        <v>698</v>
      </c>
      <c r="B699" t="s">
        <v>368</v>
      </c>
      <c r="C699">
        <v>64</v>
      </c>
      <c r="D699">
        <v>3</v>
      </c>
      <c r="E699" s="2">
        <v>45167</v>
      </c>
      <c r="F699" s="3">
        <v>0.86401620370370369</v>
      </c>
      <c r="G699" s="2">
        <v>45175</v>
      </c>
      <c r="H699" s="3">
        <v>0.62515046296296295</v>
      </c>
      <c r="I699" t="s">
        <v>681</v>
      </c>
      <c r="J699" t="s">
        <v>854</v>
      </c>
      <c r="K699" t="s">
        <v>827</v>
      </c>
      <c r="L699">
        <v>20</v>
      </c>
      <c r="M699">
        <v>8</v>
      </c>
      <c r="N699">
        <v>15</v>
      </c>
      <c r="O699" t="s">
        <v>830</v>
      </c>
      <c r="P699" s="6">
        <v>1878</v>
      </c>
      <c r="Q699" s="6">
        <v>5634</v>
      </c>
      <c r="R699" t="s">
        <v>1013</v>
      </c>
    </row>
    <row r="700" spans="1:18" x14ac:dyDescent="0.3">
      <c r="A700">
        <v>699</v>
      </c>
      <c r="B700" t="s">
        <v>81</v>
      </c>
      <c r="C700">
        <v>1</v>
      </c>
      <c r="D700">
        <v>4</v>
      </c>
      <c r="E700" s="2">
        <v>45079</v>
      </c>
      <c r="F700" s="3">
        <v>0.51023148148148145</v>
      </c>
      <c r="G700" s="2">
        <v>45086</v>
      </c>
      <c r="H700" s="3">
        <v>0.96461805555555558</v>
      </c>
      <c r="I700" t="s">
        <v>709</v>
      </c>
      <c r="J700" t="s">
        <v>703</v>
      </c>
      <c r="K700" t="s">
        <v>829</v>
      </c>
      <c r="L700">
        <v>12</v>
      </c>
      <c r="M700">
        <v>7</v>
      </c>
      <c r="N700">
        <v>23</v>
      </c>
      <c r="O700" t="s">
        <v>829</v>
      </c>
      <c r="P700" s="6">
        <v>1935</v>
      </c>
      <c r="Q700" s="6">
        <v>7740</v>
      </c>
      <c r="R700" t="s">
        <v>1014</v>
      </c>
    </row>
    <row r="701" spans="1:18" x14ac:dyDescent="0.3">
      <c r="A701">
        <v>700</v>
      </c>
      <c r="B701" t="s">
        <v>51</v>
      </c>
      <c r="C701">
        <v>6</v>
      </c>
      <c r="D701">
        <v>1</v>
      </c>
      <c r="E701" s="2">
        <v>44989</v>
      </c>
      <c r="F701" s="3">
        <v>0.76246527777777773</v>
      </c>
      <c r="G701" s="2">
        <v>44994</v>
      </c>
      <c r="H701" s="3">
        <v>0.57160879629629635</v>
      </c>
      <c r="I701" t="s">
        <v>680</v>
      </c>
      <c r="J701" t="s">
        <v>623</v>
      </c>
      <c r="K701" t="s">
        <v>624</v>
      </c>
      <c r="L701">
        <v>18</v>
      </c>
      <c r="M701">
        <v>5</v>
      </c>
      <c r="N701">
        <v>13</v>
      </c>
      <c r="O701" t="s">
        <v>624</v>
      </c>
      <c r="P701" s="6">
        <v>1112</v>
      </c>
      <c r="Q701" s="6">
        <v>1112</v>
      </c>
      <c r="R701" t="s">
        <v>1012</v>
      </c>
    </row>
    <row r="702" spans="1:18" x14ac:dyDescent="0.3">
      <c r="A702">
        <v>701</v>
      </c>
      <c r="B702" t="s">
        <v>484</v>
      </c>
      <c r="C702">
        <v>41</v>
      </c>
      <c r="D702">
        <v>5</v>
      </c>
      <c r="E702" s="2">
        <v>45237</v>
      </c>
      <c r="F702" s="3">
        <v>0.45664351851851853</v>
      </c>
      <c r="G702" s="2">
        <v>45241</v>
      </c>
      <c r="H702" s="3">
        <v>0.20585648148148147</v>
      </c>
      <c r="I702" t="s">
        <v>716</v>
      </c>
      <c r="J702" t="s">
        <v>799</v>
      </c>
      <c r="K702" t="s">
        <v>800</v>
      </c>
      <c r="L702">
        <v>10</v>
      </c>
      <c r="M702">
        <v>4</v>
      </c>
      <c r="N702">
        <v>4</v>
      </c>
      <c r="O702" t="s">
        <v>800</v>
      </c>
      <c r="P702" s="6">
        <v>1977</v>
      </c>
      <c r="Q702" s="6">
        <v>9885</v>
      </c>
      <c r="R702" t="s">
        <v>1013</v>
      </c>
    </row>
    <row r="703" spans="1:18" x14ac:dyDescent="0.3">
      <c r="A703">
        <v>702</v>
      </c>
      <c r="B703" t="s">
        <v>409</v>
      </c>
      <c r="C703">
        <v>60</v>
      </c>
      <c r="D703">
        <v>1</v>
      </c>
      <c r="E703" s="2">
        <v>45240</v>
      </c>
      <c r="F703" s="3">
        <v>0.36416666666666669</v>
      </c>
      <c r="G703" s="2">
        <v>45248</v>
      </c>
      <c r="H703" s="3">
        <v>0.26817129629629627</v>
      </c>
      <c r="I703" t="s">
        <v>812</v>
      </c>
      <c r="J703" t="s">
        <v>799</v>
      </c>
      <c r="K703" t="s">
        <v>800</v>
      </c>
      <c r="L703">
        <v>8</v>
      </c>
      <c r="M703">
        <v>8</v>
      </c>
      <c r="N703">
        <v>6</v>
      </c>
      <c r="O703" t="s">
        <v>800</v>
      </c>
      <c r="P703" s="6">
        <v>827</v>
      </c>
      <c r="Q703" s="6">
        <v>827</v>
      </c>
      <c r="R703" t="s">
        <v>1014</v>
      </c>
    </row>
    <row r="704" spans="1:18" x14ac:dyDescent="0.3">
      <c r="A704">
        <v>703</v>
      </c>
      <c r="B704" t="s">
        <v>426</v>
      </c>
      <c r="C704">
        <v>53</v>
      </c>
      <c r="D704">
        <v>4</v>
      </c>
      <c r="E704" s="2">
        <v>45161</v>
      </c>
      <c r="F704" s="3">
        <v>0.68031249999999999</v>
      </c>
      <c r="G704" s="2">
        <v>45170</v>
      </c>
      <c r="H704" s="3">
        <v>0.25839120370370372</v>
      </c>
      <c r="I704" t="s">
        <v>661</v>
      </c>
      <c r="J704" t="s">
        <v>854</v>
      </c>
      <c r="K704" t="s">
        <v>827</v>
      </c>
      <c r="L704">
        <v>16</v>
      </c>
      <c r="M704">
        <v>9</v>
      </c>
      <c r="N704">
        <v>6</v>
      </c>
      <c r="O704" t="s">
        <v>830</v>
      </c>
      <c r="P704" s="6">
        <v>1672</v>
      </c>
      <c r="Q704" s="6">
        <v>6688</v>
      </c>
      <c r="R704" t="s">
        <v>1016</v>
      </c>
    </row>
    <row r="705" spans="1:18" x14ac:dyDescent="0.3">
      <c r="A705">
        <v>704</v>
      </c>
      <c r="B705" t="s">
        <v>374</v>
      </c>
      <c r="C705">
        <v>55</v>
      </c>
      <c r="D705">
        <v>4</v>
      </c>
      <c r="E705" s="2">
        <v>45167</v>
      </c>
      <c r="F705" s="3">
        <v>0.10219907407407407</v>
      </c>
      <c r="G705" s="2">
        <v>45168</v>
      </c>
      <c r="H705" s="3">
        <v>0.56706018518518519</v>
      </c>
      <c r="I705" t="s">
        <v>849</v>
      </c>
      <c r="J705" t="s">
        <v>854</v>
      </c>
      <c r="K705" t="s">
        <v>827</v>
      </c>
      <c r="L705">
        <v>2</v>
      </c>
      <c r="M705">
        <v>1</v>
      </c>
      <c r="N705">
        <v>13</v>
      </c>
      <c r="O705" t="s">
        <v>827</v>
      </c>
      <c r="P705" s="6">
        <v>1904</v>
      </c>
      <c r="Q705" s="6">
        <v>7616</v>
      </c>
      <c r="R705" t="s">
        <v>1013</v>
      </c>
    </row>
    <row r="706" spans="1:18" x14ac:dyDescent="0.3">
      <c r="A706">
        <v>705</v>
      </c>
      <c r="B706" t="s">
        <v>39</v>
      </c>
      <c r="C706">
        <v>7</v>
      </c>
      <c r="D706">
        <v>1</v>
      </c>
      <c r="E706" s="2">
        <v>44990</v>
      </c>
      <c r="F706" s="3">
        <v>0.76251157407407411</v>
      </c>
      <c r="G706" s="2">
        <v>44999</v>
      </c>
      <c r="H706" s="3">
        <v>0.74802083333333336</v>
      </c>
      <c r="I706" t="s">
        <v>672</v>
      </c>
      <c r="J706" t="s">
        <v>623</v>
      </c>
      <c r="K706" t="s">
        <v>624</v>
      </c>
      <c r="L706">
        <v>18</v>
      </c>
      <c r="M706">
        <v>9</v>
      </c>
      <c r="N706">
        <v>17</v>
      </c>
      <c r="O706" t="s">
        <v>624</v>
      </c>
      <c r="P706" s="6">
        <v>409</v>
      </c>
      <c r="Q706" s="6">
        <v>409</v>
      </c>
      <c r="R706" t="s">
        <v>1015</v>
      </c>
    </row>
    <row r="707" spans="1:18" x14ac:dyDescent="0.3">
      <c r="A707">
        <v>706</v>
      </c>
      <c r="B707" t="s">
        <v>549</v>
      </c>
      <c r="C707">
        <v>67</v>
      </c>
      <c r="D707">
        <v>2</v>
      </c>
      <c r="E707" s="2">
        <v>45042</v>
      </c>
      <c r="F707" s="3">
        <v>0.23276620370370371</v>
      </c>
      <c r="G707" s="2">
        <v>45050</v>
      </c>
      <c r="H707" s="3">
        <v>0.55081018518518521</v>
      </c>
      <c r="I707" t="s">
        <v>71</v>
      </c>
      <c r="J707" t="s">
        <v>702</v>
      </c>
      <c r="K707" t="s">
        <v>824</v>
      </c>
      <c r="L707">
        <v>5</v>
      </c>
      <c r="M707">
        <v>8</v>
      </c>
      <c r="N707">
        <v>13</v>
      </c>
      <c r="O707" t="s">
        <v>828</v>
      </c>
      <c r="P707" s="6">
        <v>1374</v>
      </c>
      <c r="Q707" s="6">
        <v>2748</v>
      </c>
      <c r="R707" t="s">
        <v>1016</v>
      </c>
    </row>
    <row r="708" spans="1:18" x14ac:dyDescent="0.3">
      <c r="A708">
        <v>707</v>
      </c>
      <c r="B708" t="s">
        <v>230</v>
      </c>
      <c r="C708">
        <v>70</v>
      </c>
      <c r="D708">
        <v>4</v>
      </c>
      <c r="E708" s="2">
        <v>44960</v>
      </c>
      <c r="F708" s="3">
        <v>0.26210648148148147</v>
      </c>
      <c r="G708" s="2">
        <v>44969</v>
      </c>
      <c r="H708" s="3">
        <v>4.4664351851851851E-2</v>
      </c>
      <c r="I708" t="s">
        <v>729</v>
      </c>
      <c r="J708" t="s">
        <v>700</v>
      </c>
      <c r="K708" t="s">
        <v>719</v>
      </c>
      <c r="L708">
        <v>6</v>
      </c>
      <c r="M708">
        <v>9</v>
      </c>
      <c r="N708">
        <v>1</v>
      </c>
      <c r="O708" t="s">
        <v>719</v>
      </c>
      <c r="P708" s="6">
        <v>866</v>
      </c>
      <c r="Q708" s="6">
        <v>3464</v>
      </c>
      <c r="R708" t="s">
        <v>1014</v>
      </c>
    </row>
    <row r="709" spans="1:18" x14ac:dyDescent="0.3">
      <c r="A709">
        <v>708</v>
      </c>
      <c r="B709" t="s">
        <v>26</v>
      </c>
      <c r="C709">
        <v>62</v>
      </c>
      <c r="D709">
        <v>3</v>
      </c>
      <c r="E709" s="2">
        <v>44988</v>
      </c>
      <c r="F709" s="3">
        <v>0.45781250000000001</v>
      </c>
      <c r="G709" s="2">
        <v>44997</v>
      </c>
      <c r="H709" s="3">
        <v>0.21221064814814813</v>
      </c>
      <c r="I709" t="s">
        <v>681</v>
      </c>
      <c r="J709" t="s">
        <v>623</v>
      </c>
      <c r="K709" t="s">
        <v>624</v>
      </c>
      <c r="L709">
        <v>10</v>
      </c>
      <c r="M709">
        <v>9</v>
      </c>
      <c r="N709">
        <v>5</v>
      </c>
      <c r="O709" t="s">
        <v>624</v>
      </c>
      <c r="P709" s="6">
        <v>1356</v>
      </c>
      <c r="Q709" s="6">
        <v>4068</v>
      </c>
      <c r="R709" t="s">
        <v>1014</v>
      </c>
    </row>
    <row r="710" spans="1:18" x14ac:dyDescent="0.3">
      <c r="A710">
        <v>709</v>
      </c>
      <c r="B710" t="s">
        <v>110</v>
      </c>
      <c r="C710">
        <v>53</v>
      </c>
      <c r="D710">
        <v>5</v>
      </c>
      <c r="E710" s="2">
        <v>45167</v>
      </c>
      <c r="F710" s="3">
        <v>0.19311342592592592</v>
      </c>
      <c r="G710" s="2">
        <v>45176</v>
      </c>
      <c r="H710" s="3">
        <v>0.72864583333333333</v>
      </c>
      <c r="I710" t="s">
        <v>106</v>
      </c>
      <c r="J710" t="s">
        <v>854</v>
      </c>
      <c r="K710" t="s">
        <v>827</v>
      </c>
      <c r="L710">
        <v>4</v>
      </c>
      <c r="M710">
        <v>9</v>
      </c>
      <c r="N710">
        <v>17</v>
      </c>
      <c r="O710" t="s">
        <v>830</v>
      </c>
      <c r="P710" s="6">
        <v>1672</v>
      </c>
      <c r="Q710" s="6">
        <v>8360</v>
      </c>
      <c r="R710" t="s">
        <v>1013</v>
      </c>
    </row>
    <row r="711" spans="1:18" x14ac:dyDescent="0.3">
      <c r="A711">
        <v>710</v>
      </c>
      <c r="B711" t="s">
        <v>526</v>
      </c>
      <c r="C711">
        <v>54</v>
      </c>
      <c r="D711">
        <v>5</v>
      </c>
      <c r="E711" s="2">
        <v>45068</v>
      </c>
      <c r="F711" s="3">
        <v>6.4618055555555554E-2</v>
      </c>
      <c r="G711" s="2">
        <v>45075</v>
      </c>
      <c r="H711" s="3">
        <v>7.2129629629629627E-2</v>
      </c>
      <c r="I711" t="s">
        <v>803</v>
      </c>
      <c r="J711" t="s">
        <v>702</v>
      </c>
      <c r="K711" t="s">
        <v>828</v>
      </c>
      <c r="L711">
        <v>1</v>
      </c>
      <c r="M711">
        <v>7</v>
      </c>
      <c r="N711">
        <v>1</v>
      </c>
      <c r="O711" t="s">
        <v>828</v>
      </c>
      <c r="P711" s="6">
        <v>1236</v>
      </c>
      <c r="Q711" s="6">
        <v>6180</v>
      </c>
      <c r="R711" t="s">
        <v>1010</v>
      </c>
    </row>
    <row r="712" spans="1:18" x14ac:dyDescent="0.3">
      <c r="A712">
        <v>711</v>
      </c>
      <c r="B712" t="s">
        <v>560</v>
      </c>
      <c r="C712">
        <v>68</v>
      </c>
      <c r="D712">
        <v>3</v>
      </c>
      <c r="E712" s="2">
        <v>44961</v>
      </c>
      <c r="F712" s="3">
        <v>0.71907407407407409</v>
      </c>
      <c r="G712" s="2">
        <v>44963</v>
      </c>
      <c r="H712" s="3">
        <v>0.61866898148148153</v>
      </c>
      <c r="I712" t="s">
        <v>433</v>
      </c>
      <c r="J712" t="s">
        <v>765</v>
      </c>
      <c r="K712" t="s">
        <v>719</v>
      </c>
      <c r="L712">
        <v>17</v>
      </c>
      <c r="M712">
        <v>2</v>
      </c>
      <c r="N712">
        <v>14</v>
      </c>
      <c r="O712" t="s">
        <v>719</v>
      </c>
      <c r="P712" s="6">
        <v>597</v>
      </c>
      <c r="Q712" s="6">
        <v>1791</v>
      </c>
      <c r="R712" t="s">
        <v>1012</v>
      </c>
    </row>
    <row r="713" spans="1:18" x14ac:dyDescent="0.3">
      <c r="A713">
        <v>712</v>
      </c>
      <c r="B713" t="s">
        <v>351</v>
      </c>
      <c r="C713">
        <v>65</v>
      </c>
      <c r="D713">
        <v>5</v>
      </c>
      <c r="E713" s="2">
        <v>45118</v>
      </c>
      <c r="F713" s="3">
        <v>0.54180555555555554</v>
      </c>
      <c r="G713" s="2">
        <v>45120</v>
      </c>
      <c r="H713" s="3">
        <v>0.27427083333333335</v>
      </c>
      <c r="I713" t="s">
        <v>715</v>
      </c>
      <c r="J713" t="s">
        <v>703</v>
      </c>
      <c r="K713" t="s">
        <v>826</v>
      </c>
      <c r="L713">
        <v>13</v>
      </c>
      <c r="M713">
        <v>2</v>
      </c>
      <c r="N713">
        <v>6</v>
      </c>
      <c r="O713" t="s">
        <v>826</v>
      </c>
      <c r="P713" s="6">
        <v>1895</v>
      </c>
      <c r="Q713" s="6">
        <v>9475</v>
      </c>
      <c r="R713" t="s">
        <v>1013</v>
      </c>
    </row>
    <row r="714" spans="1:18" x14ac:dyDescent="0.3">
      <c r="A714">
        <v>713</v>
      </c>
      <c r="B714" t="s">
        <v>490</v>
      </c>
      <c r="C714">
        <v>37</v>
      </c>
      <c r="D714">
        <v>3</v>
      </c>
      <c r="E714" s="2">
        <v>45238</v>
      </c>
      <c r="F714" s="3">
        <v>0.97525462962962961</v>
      </c>
      <c r="G714" s="2">
        <v>45245</v>
      </c>
      <c r="H714" s="3">
        <v>0.95232638888888888</v>
      </c>
      <c r="I714" t="s">
        <v>433</v>
      </c>
      <c r="J714" t="s">
        <v>799</v>
      </c>
      <c r="K714" t="s">
        <v>800</v>
      </c>
      <c r="L714">
        <v>23</v>
      </c>
      <c r="M714">
        <v>7</v>
      </c>
      <c r="N714">
        <v>22</v>
      </c>
      <c r="O714" t="s">
        <v>800</v>
      </c>
      <c r="P714" s="6">
        <v>1428</v>
      </c>
      <c r="Q714" s="6">
        <v>4284</v>
      </c>
      <c r="R714" t="s">
        <v>1016</v>
      </c>
    </row>
    <row r="715" spans="1:18" x14ac:dyDescent="0.3">
      <c r="A715">
        <v>714</v>
      </c>
      <c r="B715" t="s">
        <v>330</v>
      </c>
      <c r="C715">
        <v>63</v>
      </c>
      <c r="D715">
        <v>2</v>
      </c>
      <c r="E715" s="2">
        <v>45078</v>
      </c>
      <c r="F715" s="3">
        <v>0.8112152777777778</v>
      </c>
      <c r="G715" s="2">
        <v>45080</v>
      </c>
      <c r="H715" s="3">
        <v>0.32917824074074076</v>
      </c>
      <c r="I715" t="s">
        <v>838</v>
      </c>
      <c r="J715" t="s">
        <v>703</v>
      </c>
      <c r="K715" t="s">
        <v>829</v>
      </c>
      <c r="L715">
        <v>19</v>
      </c>
      <c r="M715">
        <v>2</v>
      </c>
      <c r="N715">
        <v>7</v>
      </c>
      <c r="O715" t="s">
        <v>829</v>
      </c>
      <c r="P715" s="6">
        <v>1348</v>
      </c>
      <c r="Q715" s="6">
        <v>2696</v>
      </c>
      <c r="R715" t="s">
        <v>1011</v>
      </c>
    </row>
    <row r="716" spans="1:18" x14ac:dyDescent="0.3">
      <c r="A716">
        <v>715</v>
      </c>
      <c r="B716" t="s">
        <v>420</v>
      </c>
      <c r="C716">
        <v>38</v>
      </c>
      <c r="D716">
        <v>4</v>
      </c>
      <c r="E716" s="2">
        <v>45030</v>
      </c>
      <c r="F716" s="3">
        <v>0.21994212962962964</v>
      </c>
      <c r="G716" s="2">
        <v>45037</v>
      </c>
      <c r="H716" s="3">
        <v>0.69410879629629629</v>
      </c>
      <c r="I716" t="s">
        <v>112</v>
      </c>
      <c r="J716" t="s">
        <v>700</v>
      </c>
      <c r="K716" t="s">
        <v>824</v>
      </c>
      <c r="L716">
        <v>5</v>
      </c>
      <c r="M716">
        <v>7</v>
      </c>
      <c r="N716">
        <v>16</v>
      </c>
      <c r="O716" t="s">
        <v>824</v>
      </c>
      <c r="P716" s="6">
        <v>562</v>
      </c>
      <c r="Q716" s="6">
        <v>2248</v>
      </c>
      <c r="R716" t="s">
        <v>1014</v>
      </c>
    </row>
    <row r="717" spans="1:18" x14ac:dyDescent="0.3">
      <c r="A717">
        <v>716</v>
      </c>
      <c r="B717" t="s">
        <v>461</v>
      </c>
      <c r="C717">
        <v>40</v>
      </c>
      <c r="D717">
        <v>3</v>
      </c>
      <c r="E717" s="2">
        <v>45157</v>
      </c>
      <c r="F717" s="3">
        <v>0.97097222222222224</v>
      </c>
      <c r="G717" s="2">
        <v>45164</v>
      </c>
      <c r="H717" s="3">
        <v>6.94212962962963E-2</v>
      </c>
      <c r="I717" t="s">
        <v>59</v>
      </c>
      <c r="J717" t="s">
        <v>702</v>
      </c>
      <c r="K717" t="s">
        <v>827</v>
      </c>
      <c r="L717">
        <v>23</v>
      </c>
      <c r="M717">
        <v>7</v>
      </c>
      <c r="N717">
        <v>1</v>
      </c>
      <c r="O717" t="s">
        <v>827</v>
      </c>
      <c r="P717" s="6">
        <v>1923</v>
      </c>
      <c r="Q717" s="6">
        <v>5769</v>
      </c>
      <c r="R717" t="s">
        <v>1012</v>
      </c>
    </row>
    <row r="718" spans="1:18" x14ac:dyDescent="0.3">
      <c r="A718">
        <v>717</v>
      </c>
      <c r="B718" t="s">
        <v>362</v>
      </c>
      <c r="C718">
        <v>67</v>
      </c>
      <c r="D718">
        <v>5</v>
      </c>
      <c r="E718" s="2">
        <v>45102</v>
      </c>
      <c r="F718" s="3">
        <v>0.26287037037037037</v>
      </c>
      <c r="G718" s="2">
        <v>45103</v>
      </c>
      <c r="H718" s="3">
        <v>0.97277777777777774</v>
      </c>
      <c r="I718" t="s">
        <v>852</v>
      </c>
      <c r="J718" t="s">
        <v>702</v>
      </c>
      <c r="K718" t="s">
        <v>829</v>
      </c>
      <c r="L718">
        <v>6</v>
      </c>
      <c r="M718">
        <v>1</v>
      </c>
      <c r="N718">
        <v>23</v>
      </c>
      <c r="O718" t="s">
        <v>829</v>
      </c>
      <c r="P718" s="6">
        <v>1374</v>
      </c>
      <c r="Q718" s="6">
        <v>6870</v>
      </c>
      <c r="R718" t="s">
        <v>1015</v>
      </c>
    </row>
    <row r="719" spans="1:18" x14ac:dyDescent="0.3">
      <c r="A719">
        <v>718</v>
      </c>
      <c r="B719" t="s">
        <v>182</v>
      </c>
      <c r="C719">
        <v>49</v>
      </c>
      <c r="D719">
        <v>1</v>
      </c>
      <c r="E719" s="2">
        <v>44966</v>
      </c>
      <c r="F719" s="3">
        <v>0.2177662037037037</v>
      </c>
      <c r="G719" s="2">
        <v>44970</v>
      </c>
      <c r="H719" s="3">
        <v>0.26533564814814814</v>
      </c>
      <c r="I719" t="s">
        <v>790</v>
      </c>
      <c r="J719" t="s">
        <v>765</v>
      </c>
      <c r="K719" t="s">
        <v>719</v>
      </c>
      <c r="L719">
        <v>5</v>
      </c>
      <c r="M719">
        <v>4</v>
      </c>
      <c r="N719">
        <v>6</v>
      </c>
      <c r="O719" t="s">
        <v>719</v>
      </c>
      <c r="P719" s="6">
        <v>903</v>
      </c>
      <c r="Q719" s="6">
        <v>903</v>
      </c>
      <c r="R719" t="s">
        <v>1011</v>
      </c>
    </row>
    <row r="720" spans="1:18" x14ac:dyDescent="0.3">
      <c r="A720">
        <v>719</v>
      </c>
      <c r="B720" t="s">
        <v>555</v>
      </c>
      <c r="C720">
        <v>57</v>
      </c>
      <c r="D720">
        <v>3</v>
      </c>
      <c r="E720" s="2">
        <v>45119</v>
      </c>
      <c r="F720" s="3">
        <v>0.3228125</v>
      </c>
      <c r="G720" s="2">
        <v>45126</v>
      </c>
      <c r="H720" s="3">
        <v>7.7361111111111117E-2</v>
      </c>
      <c r="I720" t="s">
        <v>603</v>
      </c>
      <c r="J720" t="s">
        <v>700</v>
      </c>
      <c r="K720" t="s">
        <v>826</v>
      </c>
      <c r="L720">
        <v>7</v>
      </c>
      <c r="M720">
        <v>7</v>
      </c>
      <c r="N720">
        <v>1</v>
      </c>
      <c r="O720" t="s">
        <v>826</v>
      </c>
      <c r="P720" s="6">
        <v>1582</v>
      </c>
      <c r="Q720" s="6">
        <v>4746</v>
      </c>
      <c r="R720" t="s">
        <v>1016</v>
      </c>
    </row>
    <row r="721" spans="1:18" x14ac:dyDescent="0.3">
      <c r="A721">
        <v>720</v>
      </c>
      <c r="B721" t="s">
        <v>283</v>
      </c>
      <c r="C721">
        <v>22</v>
      </c>
      <c r="D721">
        <v>5</v>
      </c>
      <c r="E721" s="2">
        <v>45275</v>
      </c>
      <c r="F721" s="3">
        <v>0.61297453703703708</v>
      </c>
      <c r="G721" s="2">
        <v>45280</v>
      </c>
      <c r="H721" s="3">
        <v>0.25495370370370368</v>
      </c>
      <c r="I721" t="s">
        <v>226</v>
      </c>
      <c r="J721" t="s">
        <v>703</v>
      </c>
      <c r="K721" t="s">
        <v>823</v>
      </c>
      <c r="L721">
        <v>14</v>
      </c>
      <c r="M721">
        <v>5</v>
      </c>
      <c r="N721">
        <v>6</v>
      </c>
      <c r="O721" t="s">
        <v>823</v>
      </c>
      <c r="P721" s="6">
        <v>1639</v>
      </c>
      <c r="Q721" s="6">
        <v>8195</v>
      </c>
      <c r="R721" t="s">
        <v>1014</v>
      </c>
    </row>
    <row r="722" spans="1:18" x14ac:dyDescent="0.3">
      <c r="A722">
        <v>721</v>
      </c>
      <c r="B722" t="s">
        <v>146</v>
      </c>
      <c r="C722">
        <v>3</v>
      </c>
      <c r="D722">
        <v>5</v>
      </c>
      <c r="E722" s="2">
        <v>44964</v>
      </c>
      <c r="F722" s="3">
        <v>0.1446875</v>
      </c>
      <c r="G722" s="2">
        <v>44974</v>
      </c>
      <c r="H722" s="3">
        <v>0.76946759259259256</v>
      </c>
      <c r="I722" t="s">
        <v>791</v>
      </c>
      <c r="J722" t="s">
        <v>765</v>
      </c>
      <c r="K722" t="s">
        <v>719</v>
      </c>
      <c r="L722">
        <v>3</v>
      </c>
      <c r="M722">
        <v>10</v>
      </c>
      <c r="N722">
        <v>18</v>
      </c>
      <c r="O722" t="s">
        <v>719</v>
      </c>
      <c r="P722" s="6">
        <v>1534</v>
      </c>
      <c r="Q722" s="6">
        <v>7670</v>
      </c>
      <c r="R722" t="s">
        <v>1013</v>
      </c>
    </row>
    <row r="723" spans="1:18" x14ac:dyDescent="0.3">
      <c r="A723">
        <v>722</v>
      </c>
      <c r="B723" t="s">
        <v>277</v>
      </c>
      <c r="C723">
        <v>13</v>
      </c>
      <c r="D723">
        <v>5</v>
      </c>
      <c r="E723" s="2">
        <v>44987</v>
      </c>
      <c r="F723" s="3">
        <v>0.72945601851851849</v>
      </c>
      <c r="G723" s="2">
        <v>44993</v>
      </c>
      <c r="H723" s="3">
        <v>0.33817129629629628</v>
      </c>
      <c r="I723" t="s">
        <v>682</v>
      </c>
      <c r="J723" t="s">
        <v>623</v>
      </c>
      <c r="K723" t="s">
        <v>624</v>
      </c>
      <c r="L723">
        <v>17</v>
      </c>
      <c r="M723">
        <v>6</v>
      </c>
      <c r="N723">
        <v>8</v>
      </c>
      <c r="O723" t="s">
        <v>624</v>
      </c>
      <c r="P723" s="6">
        <v>1141</v>
      </c>
      <c r="Q723" s="6">
        <v>5705</v>
      </c>
      <c r="R723" t="s">
        <v>1011</v>
      </c>
    </row>
    <row r="724" spans="1:18" x14ac:dyDescent="0.3">
      <c r="A724">
        <v>723</v>
      </c>
      <c r="B724" t="s">
        <v>283</v>
      </c>
      <c r="C724">
        <v>14</v>
      </c>
      <c r="D724">
        <v>3</v>
      </c>
      <c r="E724" s="2">
        <v>44961</v>
      </c>
      <c r="F724" s="3">
        <v>0.75065972222222221</v>
      </c>
      <c r="G724" s="2">
        <v>44962</v>
      </c>
      <c r="H724" s="3">
        <v>3.9907407407407405E-2</v>
      </c>
      <c r="I724" t="s">
        <v>761</v>
      </c>
      <c r="J724" t="s">
        <v>700</v>
      </c>
      <c r="K724" t="s">
        <v>719</v>
      </c>
      <c r="L724">
        <v>18</v>
      </c>
      <c r="M724">
        <v>1</v>
      </c>
      <c r="N724">
        <v>0</v>
      </c>
      <c r="O724" t="s">
        <v>719</v>
      </c>
      <c r="P724" s="6">
        <v>1915</v>
      </c>
      <c r="Q724" s="6">
        <v>5745</v>
      </c>
      <c r="R724" t="s">
        <v>1012</v>
      </c>
    </row>
    <row r="725" spans="1:18" x14ac:dyDescent="0.3">
      <c r="A725">
        <v>724</v>
      </c>
      <c r="B725" t="s">
        <v>362</v>
      </c>
      <c r="C725">
        <v>51</v>
      </c>
      <c r="D725">
        <v>1</v>
      </c>
      <c r="E725" s="2">
        <v>45024</v>
      </c>
      <c r="F725" s="3">
        <v>0.95993055555555551</v>
      </c>
      <c r="G725" s="2">
        <v>45032</v>
      </c>
      <c r="H725" s="3">
        <v>0.33355324074074072</v>
      </c>
      <c r="I725" t="s">
        <v>256</v>
      </c>
      <c r="J725" t="s">
        <v>703</v>
      </c>
      <c r="K725" t="s">
        <v>824</v>
      </c>
      <c r="L725">
        <v>23</v>
      </c>
      <c r="M725">
        <v>8</v>
      </c>
      <c r="N725">
        <v>8</v>
      </c>
      <c r="O725" t="s">
        <v>824</v>
      </c>
      <c r="P725" s="6">
        <v>1084</v>
      </c>
      <c r="Q725" s="6">
        <v>1084</v>
      </c>
      <c r="R725" t="s">
        <v>1012</v>
      </c>
    </row>
    <row r="726" spans="1:18" x14ac:dyDescent="0.3">
      <c r="A726">
        <v>725</v>
      </c>
      <c r="B726" t="s">
        <v>224</v>
      </c>
      <c r="C726">
        <v>35</v>
      </c>
      <c r="D726">
        <v>3</v>
      </c>
      <c r="E726" s="2">
        <v>44991</v>
      </c>
      <c r="F726" s="3">
        <v>0.9745138888888889</v>
      </c>
      <c r="G726" s="2">
        <v>44996</v>
      </c>
      <c r="H726" s="3">
        <v>0.83596064814814819</v>
      </c>
      <c r="I726" t="s">
        <v>631</v>
      </c>
      <c r="J726" t="s">
        <v>623</v>
      </c>
      <c r="K726" t="s">
        <v>624</v>
      </c>
      <c r="L726">
        <v>23</v>
      </c>
      <c r="M726">
        <v>5</v>
      </c>
      <c r="N726">
        <v>20</v>
      </c>
      <c r="O726" t="s">
        <v>624</v>
      </c>
      <c r="P726" s="6">
        <v>1865</v>
      </c>
      <c r="Q726" s="6">
        <v>5595</v>
      </c>
      <c r="R726" t="s">
        <v>1010</v>
      </c>
    </row>
    <row r="727" spans="1:18" x14ac:dyDescent="0.3">
      <c r="A727">
        <v>726</v>
      </c>
      <c r="B727" t="s">
        <v>277</v>
      </c>
      <c r="C727">
        <v>34</v>
      </c>
      <c r="D727">
        <v>2</v>
      </c>
      <c r="E727" s="2">
        <v>45159</v>
      </c>
      <c r="F727" s="3">
        <v>0.79896990740740736</v>
      </c>
      <c r="G727" s="2">
        <v>45169</v>
      </c>
      <c r="H727" s="3">
        <v>0.78782407407407407</v>
      </c>
      <c r="I727" t="s">
        <v>656</v>
      </c>
      <c r="J727" t="s">
        <v>854</v>
      </c>
      <c r="K727" t="s">
        <v>827</v>
      </c>
      <c r="L727">
        <v>19</v>
      </c>
      <c r="M727">
        <v>10</v>
      </c>
      <c r="N727">
        <v>18</v>
      </c>
      <c r="O727" t="s">
        <v>827</v>
      </c>
      <c r="P727" s="6">
        <v>1335</v>
      </c>
      <c r="Q727" s="6">
        <v>2670</v>
      </c>
      <c r="R727" t="s">
        <v>1010</v>
      </c>
    </row>
    <row r="728" spans="1:18" x14ac:dyDescent="0.3">
      <c r="A728">
        <v>727</v>
      </c>
      <c r="B728" t="s">
        <v>374</v>
      </c>
      <c r="C728">
        <v>12</v>
      </c>
      <c r="D728">
        <v>5</v>
      </c>
      <c r="E728" s="2">
        <v>45248</v>
      </c>
      <c r="F728" s="3">
        <v>6.7395833333333335E-2</v>
      </c>
      <c r="G728" s="2">
        <v>45252</v>
      </c>
      <c r="H728" s="3">
        <v>0.68231481481481482</v>
      </c>
      <c r="I728" t="s">
        <v>411</v>
      </c>
      <c r="J728" t="s">
        <v>702</v>
      </c>
      <c r="K728" t="s">
        <v>800</v>
      </c>
      <c r="L728">
        <v>1</v>
      </c>
      <c r="M728">
        <v>4</v>
      </c>
      <c r="N728">
        <v>16</v>
      </c>
      <c r="O728" t="s">
        <v>800</v>
      </c>
      <c r="P728" s="6">
        <v>672</v>
      </c>
      <c r="Q728" s="6">
        <v>3360</v>
      </c>
      <c r="R728" t="s">
        <v>1012</v>
      </c>
    </row>
    <row r="729" spans="1:18" x14ac:dyDescent="0.3">
      <c r="A729">
        <v>728</v>
      </c>
      <c r="B729" t="s">
        <v>443</v>
      </c>
      <c r="C729">
        <v>52</v>
      </c>
      <c r="D729">
        <v>2</v>
      </c>
      <c r="E729" s="2">
        <v>44965</v>
      </c>
      <c r="F729" s="3">
        <v>0.57344907407407408</v>
      </c>
      <c r="G729" s="2">
        <v>44968</v>
      </c>
      <c r="H729" s="3">
        <v>0.67171296296296301</v>
      </c>
      <c r="I729" t="s">
        <v>21</v>
      </c>
      <c r="J729" t="s">
        <v>765</v>
      </c>
      <c r="K729" t="s">
        <v>719</v>
      </c>
      <c r="L729">
        <v>13</v>
      </c>
      <c r="M729">
        <v>3</v>
      </c>
      <c r="N729">
        <v>16</v>
      </c>
      <c r="O729" t="s">
        <v>719</v>
      </c>
      <c r="P729" s="6">
        <v>236</v>
      </c>
      <c r="Q729" s="6">
        <v>472</v>
      </c>
      <c r="R729" t="s">
        <v>1016</v>
      </c>
    </row>
    <row r="730" spans="1:18" x14ac:dyDescent="0.3">
      <c r="A730">
        <v>729</v>
      </c>
      <c r="B730" t="s">
        <v>194</v>
      </c>
      <c r="C730">
        <v>17</v>
      </c>
      <c r="D730">
        <v>1</v>
      </c>
      <c r="E730" s="2">
        <v>44980</v>
      </c>
      <c r="F730" s="3">
        <v>0.76380787037037035</v>
      </c>
      <c r="G730" s="2">
        <v>44982</v>
      </c>
      <c r="H730" s="3">
        <v>0.49396990740740743</v>
      </c>
      <c r="I730" t="s">
        <v>762</v>
      </c>
      <c r="J730" t="s">
        <v>702</v>
      </c>
      <c r="K730" t="s">
        <v>719</v>
      </c>
      <c r="L730">
        <v>18</v>
      </c>
      <c r="M730">
        <v>2</v>
      </c>
      <c r="N730">
        <v>11</v>
      </c>
      <c r="O730" t="s">
        <v>719</v>
      </c>
      <c r="P730" s="6">
        <v>1899</v>
      </c>
      <c r="Q730" s="6">
        <v>1899</v>
      </c>
      <c r="R730" t="s">
        <v>1011</v>
      </c>
    </row>
    <row r="731" spans="1:18" x14ac:dyDescent="0.3">
      <c r="A731">
        <v>730</v>
      </c>
      <c r="B731" t="s">
        <v>584</v>
      </c>
      <c r="C731">
        <v>59</v>
      </c>
      <c r="D731">
        <v>1</v>
      </c>
      <c r="E731" s="2">
        <v>45160</v>
      </c>
      <c r="F731" s="3">
        <v>8.6145833333333338E-2</v>
      </c>
      <c r="G731" s="2">
        <v>45163</v>
      </c>
      <c r="H731" s="3">
        <v>0.94409722222222225</v>
      </c>
      <c r="I731" t="s">
        <v>736</v>
      </c>
      <c r="J731" t="s">
        <v>854</v>
      </c>
      <c r="K731" t="s">
        <v>827</v>
      </c>
      <c r="L731">
        <v>2</v>
      </c>
      <c r="M731">
        <v>3</v>
      </c>
      <c r="N731">
        <v>22</v>
      </c>
      <c r="O731" t="s">
        <v>827</v>
      </c>
      <c r="P731" s="6">
        <v>811</v>
      </c>
      <c r="Q731" s="6">
        <v>811</v>
      </c>
      <c r="R731" t="s">
        <v>1013</v>
      </c>
    </row>
    <row r="732" spans="1:18" x14ac:dyDescent="0.3">
      <c r="A732">
        <v>731</v>
      </c>
      <c r="B732" t="s">
        <v>502</v>
      </c>
      <c r="C732">
        <v>59</v>
      </c>
      <c r="D732">
        <v>5</v>
      </c>
      <c r="E732" s="2">
        <v>45163</v>
      </c>
      <c r="F732" s="3">
        <v>0.50092592592592589</v>
      </c>
      <c r="G732" s="2">
        <v>45171</v>
      </c>
      <c r="H732" s="3">
        <v>0.46008101851851851</v>
      </c>
      <c r="I732" t="s">
        <v>28</v>
      </c>
      <c r="J732" t="s">
        <v>854</v>
      </c>
      <c r="K732" t="s">
        <v>827</v>
      </c>
      <c r="L732">
        <v>12</v>
      </c>
      <c r="M732">
        <v>8</v>
      </c>
      <c r="N732">
        <v>11</v>
      </c>
      <c r="O732" t="s">
        <v>830</v>
      </c>
      <c r="P732" s="6">
        <v>811</v>
      </c>
      <c r="Q732" s="6">
        <v>4055</v>
      </c>
      <c r="R732" t="s">
        <v>1014</v>
      </c>
    </row>
    <row r="733" spans="1:18" x14ac:dyDescent="0.3">
      <c r="A733">
        <v>732</v>
      </c>
      <c r="B733" t="s">
        <v>526</v>
      </c>
      <c r="C733">
        <v>1</v>
      </c>
      <c r="D733">
        <v>2</v>
      </c>
      <c r="E733" s="2">
        <v>45215</v>
      </c>
      <c r="F733" s="3">
        <v>0.69944444444444442</v>
      </c>
      <c r="G733" s="2">
        <v>45220</v>
      </c>
      <c r="H733" s="3">
        <v>0.7890625</v>
      </c>
      <c r="I733" t="s">
        <v>821</v>
      </c>
      <c r="J733" t="s">
        <v>703</v>
      </c>
      <c r="K733" t="s">
        <v>822</v>
      </c>
      <c r="L733">
        <v>16</v>
      </c>
      <c r="M733">
        <v>5</v>
      </c>
      <c r="N733">
        <v>18</v>
      </c>
      <c r="O733" t="s">
        <v>822</v>
      </c>
      <c r="P733" s="6">
        <v>1935</v>
      </c>
      <c r="Q733" s="6">
        <v>3870</v>
      </c>
      <c r="R733" t="s">
        <v>1010</v>
      </c>
    </row>
    <row r="734" spans="1:18" x14ac:dyDescent="0.3">
      <c r="A734">
        <v>733</v>
      </c>
      <c r="B734" t="s">
        <v>368</v>
      </c>
      <c r="C734">
        <v>32</v>
      </c>
      <c r="D734">
        <v>3</v>
      </c>
      <c r="E734" s="2">
        <v>45017</v>
      </c>
      <c r="F734" s="3">
        <v>3.5844907407407409E-2</v>
      </c>
      <c r="G734" s="2">
        <v>45019</v>
      </c>
      <c r="H734" s="3">
        <v>0.10188657407407407</v>
      </c>
      <c r="I734" t="s">
        <v>690</v>
      </c>
      <c r="J734" t="s">
        <v>700</v>
      </c>
      <c r="K734" t="s">
        <v>824</v>
      </c>
      <c r="L734">
        <v>0</v>
      </c>
      <c r="M734">
        <v>2</v>
      </c>
      <c r="N734">
        <v>2</v>
      </c>
      <c r="O734" t="s">
        <v>824</v>
      </c>
      <c r="P734" s="6">
        <v>1792</v>
      </c>
      <c r="Q734" s="6">
        <v>5376</v>
      </c>
      <c r="R734" t="s">
        <v>1012</v>
      </c>
    </row>
    <row r="735" spans="1:18" x14ac:dyDescent="0.3">
      <c r="A735">
        <v>734</v>
      </c>
      <c r="B735" t="s">
        <v>63</v>
      </c>
      <c r="C735">
        <v>49</v>
      </c>
      <c r="D735">
        <v>3</v>
      </c>
      <c r="E735" s="2">
        <v>44968</v>
      </c>
      <c r="F735" s="3">
        <v>0.48931712962962964</v>
      </c>
      <c r="G735" s="2">
        <v>44971</v>
      </c>
      <c r="H735" s="3">
        <v>0.37923611111111111</v>
      </c>
      <c r="I735" t="s">
        <v>792</v>
      </c>
      <c r="J735" t="s">
        <v>765</v>
      </c>
      <c r="K735" t="s">
        <v>719</v>
      </c>
      <c r="L735">
        <v>11</v>
      </c>
      <c r="M735">
        <v>3</v>
      </c>
      <c r="N735">
        <v>9</v>
      </c>
      <c r="O735" t="s">
        <v>719</v>
      </c>
      <c r="P735" s="6">
        <v>903</v>
      </c>
      <c r="Q735" s="6">
        <v>2709</v>
      </c>
      <c r="R735" t="s">
        <v>1012</v>
      </c>
    </row>
    <row r="736" spans="1:18" x14ac:dyDescent="0.3">
      <c r="A736">
        <v>735</v>
      </c>
      <c r="B736" t="s">
        <v>236</v>
      </c>
      <c r="C736">
        <v>56</v>
      </c>
      <c r="D736">
        <v>1</v>
      </c>
      <c r="E736" s="2">
        <v>44959</v>
      </c>
      <c r="F736" s="3">
        <v>0.30724537037037036</v>
      </c>
      <c r="G736" s="2">
        <v>44961</v>
      </c>
      <c r="H736" s="3">
        <v>0.24858796296296296</v>
      </c>
      <c r="I736" t="s">
        <v>720</v>
      </c>
      <c r="J736" t="s">
        <v>702</v>
      </c>
      <c r="K736" t="s">
        <v>719</v>
      </c>
      <c r="L736">
        <v>7</v>
      </c>
      <c r="M736">
        <v>2</v>
      </c>
      <c r="N736">
        <v>5</v>
      </c>
      <c r="O736" t="s">
        <v>719</v>
      </c>
      <c r="P736" s="6">
        <v>1272</v>
      </c>
      <c r="Q736" s="6">
        <v>1272</v>
      </c>
      <c r="R736" t="s">
        <v>1011</v>
      </c>
    </row>
    <row r="737" spans="1:18" x14ac:dyDescent="0.3">
      <c r="A737">
        <v>736</v>
      </c>
      <c r="B737" t="s">
        <v>63</v>
      </c>
      <c r="C737">
        <v>70</v>
      </c>
      <c r="D737">
        <v>5</v>
      </c>
      <c r="E737" s="2">
        <v>45048</v>
      </c>
      <c r="F737" s="3">
        <v>0.15768518518518518</v>
      </c>
      <c r="G737" s="2">
        <v>45057</v>
      </c>
      <c r="H737" s="3">
        <v>0.19356481481481483</v>
      </c>
      <c r="I737" t="s">
        <v>783</v>
      </c>
      <c r="J737" t="s">
        <v>700</v>
      </c>
      <c r="K737" t="s">
        <v>828</v>
      </c>
      <c r="L737">
        <v>3</v>
      </c>
      <c r="M737">
        <v>9</v>
      </c>
      <c r="N737">
        <v>4</v>
      </c>
      <c r="O737" t="s">
        <v>828</v>
      </c>
      <c r="P737" s="6">
        <v>866</v>
      </c>
      <c r="Q737" s="6">
        <v>4330</v>
      </c>
      <c r="R737" t="s">
        <v>1013</v>
      </c>
    </row>
    <row r="738" spans="1:18" x14ac:dyDescent="0.3">
      <c r="A738">
        <v>737</v>
      </c>
      <c r="B738" t="s">
        <v>415</v>
      </c>
      <c r="C738">
        <v>46</v>
      </c>
      <c r="D738">
        <v>5</v>
      </c>
      <c r="E738" s="2">
        <v>45183</v>
      </c>
      <c r="F738" s="3">
        <v>0.31655092592592593</v>
      </c>
      <c r="G738" s="2">
        <v>45186</v>
      </c>
      <c r="H738" s="3">
        <v>0.56741898148148151</v>
      </c>
      <c r="I738" t="s">
        <v>732</v>
      </c>
      <c r="J738" t="s">
        <v>702</v>
      </c>
      <c r="K738" t="s">
        <v>830</v>
      </c>
      <c r="L738">
        <v>7</v>
      </c>
      <c r="M738">
        <v>3</v>
      </c>
      <c r="N738">
        <v>13</v>
      </c>
      <c r="O738" t="s">
        <v>830</v>
      </c>
      <c r="P738" s="6">
        <v>758</v>
      </c>
      <c r="Q738" s="6">
        <v>3790</v>
      </c>
      <c r="R738" t="s">
        <v>1011</v>
      </c>
    </row>
    <row r="739" spans="1:18" x14ac:dyDescent="0.3">
      <c r="A739">
        <v>738</v>
      </c>
      <c r="B739" t="s">
        <v>590</v>
      </c>
      <c r="C739">
        <v>16</v>
      </c>
      <c r="D739">
        <v>5</v>
      </c>
      <c r="E739" s="2">
        <v>44988</v>
      </c>
      <c r="F739" s="3">
        <v>0.68307870370370372</v>
      </c>
      <c r="G739" s="2">
        <v>44994</v>
      </c>
      <c r="H739" s="3">
        <v>6.7037037037037034E-2</v>
      </c>
      <c r="I739" t="s">
        <v>285</v>
      </c>
      <c r="J739" t="s">
        <v>623</v>
      </c>
      <c r="K739" t="s">
        <v>624</v>
      </c>
      <c r="L739">
        <v>16</v>
      </c>
      <c r="M739">
        <v>6</v>
      </c>
      <c r="N739">
        <v>1</v>
      </c>
      <c r="O739" t="s">
        <v>624</v>
      </c>
      <c r="P739" s="6">
        <v>1721</v>
      </c>
      <c r="Q739" s="6">
        <v>8605</v>
      </c>
      <c r="R739" t="s">
        <v>1014</v>
      </c>
    </row>
    <row r="740" spans="1:18" x14ac:dyDescent="0.3">
      <c r="A740">
        <v>739</v>
      </c>
      <c r="B740" t="s">
        <v>566</v>
      </c>
      <c r="C740">
        <v>24</v>
      </c>
      <c r="D740">
        <v>5</v>
      </c>
      <c r="E740" s="2">
        <v>44956</v>
      </c>
      <c r="F740" s="3">
        <v>0.40543981481481484</v>
      </c>
      <c r="G740" s="2">
        <v>44960</v>
      </c>
      <c r="H740" s="3">
        <v>0.43996527777777777</v>
      </c>
      <c r="I740" t="s">
        <v>751</v>
      </c>
      <c r="J740" t="s">
        <v>700</v>
      </c>
      <c r="K740" t="s">
        <v>749</v>
      </c>
      <c r="L740">
        <v>9</v>
      </c>
      <c r="M740">
        <v>4</v>
      </c>
      <c r="N740">
        <v>10</v>
      </c>
      <c r="O740" t="s">
        <v>719</v>
      </c>
      <c r="P740" s="6">
        <v>535</v>
      </c>
      <c r="Q740" s="6">
        <v>2675</v>
      </c>
      <c r="R740" t="s">
        <v>1010</v>
      </c>
    </row>
    <row r="741" spans="1:18" x14ac:dyDescent="0.3">
      <c r="A741">
        <v>740</v>
      </c>
      <c r="B741" t="s">
        <v>39</v>
      </c>
      <c r="C741">
        <v>56</v>
      </c>
      <c r="D741">
        <v>4</v>
      </c>
      <c r="E741" s="2">
        <v>45237</v>
      </c>
      <c r="F741" s="3">
        <v>0.67497685185185186</v>
      </c>
      <c r="G741" s="2">
        <v>45242</v>
      </c>
      <c r="H741" s="3">
        <v>0.42211805555555554</v>
      </c>
      <c r="I741" t="s">
        <v>677</v>
      </c>
      <c r="J741" t="s">
        <v>702</v>
      </c>
      <c r="K741" t="s">
        <v>800</v>
      </c>
      <c r="L741">
        <v>16</v>
      </c>
      <c r="M741">
        <v>5</v>
      </c>
      <c r="N741">
        <v>10</v>
      </c>
      <c r="O741" t="s">
        <v>800</v>
      </c>
      <c r="P741" s="6">
        <v>1272</v>
      </c>
      <c r="Q741" s="6">
        <v>5088</v>
      </c>
      <c r="R741" t="s">
        <v>1013</v>
      </c>
    </row>
    <row r="742" spans="1:18" x14ac:dyDescent="0.3">
      <c r="A742">
        <v>741</v>
      </c>
      <c r="B742" t="s">
        <v>437</v>
      </c>
      <c r="C742">
        <v>53</v>
      </c>
      <c r="D742">
        <v>5</v>
      </c>
      <c r="E742" s="2">
        <v>45161</v>
      </c>
      <c r="F742" s="3">
        <v>0.53274305555555557</v>
      </c>
      <c r="G742" s="2">
        <v>45170</v>
      </c>
      <c r="H742" s="3">
        <v>0.90091435185185187</v>
      </c>
      <c r="I742" t="s">
        <v>774</v>
      </c>
      <c r="J742" t="s">
        <v>854</v>
      </c>
      <c r="K742" t="s">
        <v>827</v>
      </c>
      <c r="L742">
        <v>12</v>
      </c>
      <c r="M742">
        <v>9</v>
      </c>
      <c r="N742">
        <v>21</v>
      </c>
      <c r="O742" t="s">
        <v>830</v>
      </c>
      <c r="P742" s="6">
        <v>1672</v>
      </c>
      <c r="Q742" s="6">
        <v>8360</v>
      </c>
      <c r="R742" t="s">
        <v>1016</v>
      </c>
    </row>
    <row r="743" spans="1:18" x14ac:dyDescent="0.3">
      <c r="A743">
        <v>742</v>
      </c>
      <c r="B743" t="s">
        <v>537</v>
      </c>
      <c r="C743">
        <v>53</v>
      </c>
      <c r="D743">
        <v>5</v>
      </c>
      <c r="E743" s="2">
        <v>45162</v>
      </c>
      <c r="F743" s="3">
        <v>0.82646990740740744</v>
      </c>
      <c r="G743" s="2">
        <v>45164</v>
      </c>
      <c r="H743" s="3">
        <v>0.6653472222222222</v>
      </c>
      <c r="I743" t="s">
        <v>21</v>
      </c>
      <c r="J743" t="s">
        <v>854</v>
      </c>
      <c r="K743" t="s">
        <v>827</v>
      </c>
      <c r="L743">
        <v>19</v>
      </c>
      <c r="M743">
        <v>2</v>
      </c>
      <c r="N743">
        <v>15</v>
      </c>
      <c r="O743" t="s">
        <v>827</v>
      </c>
      <c r="P743" s="6">
        <v>1672</v>
      </c>
      <c r="Q743" s="6">
        <v>8360</v>
      </c>
      <c r="R743" t="s">
        <v>1011</v>
      </c>
    </row>
    <row r="744" spans="1:18" x14ac:dyDescent="0.3">
      <c r="A744">
        <v>743</v>
      </c>
      <c r="B744" t="s">
        <v>283</v>
      </c>
      <c r="C744">
        <v>4</v>
      </c>
      <c r="D744">
        <v>2</v>
      </c>
      <c r="E744" s="2">
        <v>45239</v>
      </c>
      <c r="F744" s="3">
        <v>0.56119212962962961</v>
      </c>
      <c r="G744" s="2">
        <v>45243</v>
      </c>
      <c r="H744" s="3">
        <v>5.3055555555555557E-2</v>
      </c>
      <c r="I744" t="s">
        <v>433</v>
      </c>
      <c r="J744" t="s">
        <v>799</v>
      </c>
      <c r="K744" t="s">
        <v>800</v>
      </c>
      <c r="L744">
        <v>13</v>
      </c>
      <c r="M744">
        <v>4</v>
      </c>
      <c r="N744">
        <v>1</v>
      </c>
      <c r="O744" t="s">
        <v>800</v>
      </c>
      <c r="P744" s="6">
        <v>1199</v>
      </c>
      <c r="Q744" s="6">
        <v>2398</v>
      </c>
      <c r="R744" t="s">
        <v>1011</v>
      </c>
    </row>
    <row r="745" spans="1:18" x14ac:dyDescent="0.3">
      <c r="A745">
        <v>744</v>
      </c>
      <c r="B745" t="s">
        <v>152</v>
      </c>
      <c r="C745">
        <v>45</v>
      </c>
      <c r="D745">
        <v>4</v>
      </c>
      <c r="E745" s="2">
        <v>45212</v>
      </c>
      <c r="F745" s="3">
        <v>0.7453819444444445</v>
      </c>
      <c r="G745" s="2">
        <v>45213</v>
      </c>
      <c r="H745" s="3">
        <v>0.33478009259259262</v>
      </c>
      <c r="I745" t="s">
        <v>773</v>
      </c>
      <c r="J745" t="s">
        <v>700</v>
      </c>
      <c r="K745" t="s">
        <v>822</v>
      </c>
      <c r="L745">
        <v>17</v>
      </c>
      <c r="M745">
        <v>1</v>
      </c>
      <c r="N745">
        <v>8</v>
      </c>
      <c r="O745" t="s">
        <v>822</v>
      </c>
      <c r="P745" s="6">
        <v>722</v>
      </c>
      <c r="Q745" s="6">
        <v>2888</v>
      </c>
      <c r="R745" t="s">
        <v>1014</v>
      </c>
    </row>
    <row r="746" spans="1:18" x14ac:dyDescent="0.3">
      <c r="A746">
        <v>745</v>
      </c>
      <c r="B746" t="s">
        <v>324</v>
      </c>
      <c r="C746">
        <v>44</v>
      </c>
      <c r="D746">
        <v>1</v>
      </c>
      <c r="E746" s="2">
        <v>45237</v>
      </c>
      <c r="F746" s="3">
        <v>0.38363425925925926</v>
      </c>
      <c r="G746" s="2">
        <v>45239</v>
      </c>
      <c r="H746" s="3">
        <v>2.087962962962963E-2</v>
      </c>
      <c r="I746" t="s">
        <v>106</v>
      </c>
      <c r="J746" t="s">
        <v>799</v>
      </c>
      <c r="K746" t="s">
        <v>800</v>
      </c>
      <c r="L746">
        <v>9</v>
      </c>
      <c r="M746">
        <v>2</v>
      </c>
      <c r="N746">
        <v>0</v>
      </c>
      <c r="O746" t="s">
        <v>800</v>
      </c>
      <c r="P746" s="6">
        <v>794</v>
      </c>
      <c r="Q746" s="6">
        <v>794</v>
      </c>
      <c r="R746" t="s">
        <v>1013</v>
      </c>
    </row>
    <row r="747" spans="1:18" x14ac:dyDescent="0.3">
      <c r="A747">
        <v>746</v>
      </c>
      <c r="B747" t="s">
        <v>318</v>
      </c>
      <c r="C747">
        <v>35</v>
      </c>
      <c r="D747">
        <v>2</v>
      </c>
      <c r="E747" s="2">
        <v>44987</v>
      </c>
      <c r="F747" s="3">
        <v>0.22464120370370369</v>
      </c>
      <c r="G747" s="2">
        <v>44991</v>
      </c>
      <c r="H747" s="3">
        <v>0.2671412037037037</v>
      </c>
      <c r="I747" t="s">
        <v>445</v>
      </c>
      <c r="J747" t="s">
        <v>623</v>
      </c>
      <c r="K747" t="s">
        <v>624</v>
      </c>
      <c r="L747">
        <v>5</v>
      </c>
      <c r="M747">
        <v>4</v>
      </c>
      <c r="N747">
        <v>6</v>
      </c>
      <c r="O747" t="s">
        <v>624</v>
      </c>
      <c r="P747" s="6">
        <v>1865</v>
      </c>
      <c r="Q747" s="6">
        <v>3730</v>
      </c>
      <c r="R747" t="s">
        <v>1011</v>
      </c>
    </row>
    <row r="748" spans="1:18" x14ac:dyDescent="0.3">
      <c r="A748">
        <v>747</v>
      </c>
      <c r="B748" t="s">
        <v>69</v>
      </c>
      <c r="C748">
        <v>6</v>
      </c>
      <c r="D748">
        <v>4</v>
      </c>
      <c r="E748" s="2">
        <v>44991</v>
      </c>
      <c r="F748" s="3">
        <v>0.15513888888888888</v>
      </c>
      <c r="G748" s="2">
        <v>44996</v>
      </c>
      <c r="H748" s="3">
        <v>0.69346064814814812</v>
      </c>
      <c r="I748" t="s">
        <v>326</v>
      </c>
      <c r="J748" t="s">
        <v>623</v>
      </c>
      <c r="K748" t="s">
        <v>624</v>
      </c>
      <c r="L748">
        <v>3</v>
      </c>
      <c r="M748">
        <v>5</v>
      </c>
      <c r="N748">
        <v>16</v>
      </c>
      <c r="O748" t="s">
        <v>624</v>
      </c>
      <c r="P748" s="6">
        <v>1112</v>
      </c>
      <c r="Q748" s="6">
        <v>4448</v>
      </c>
      <c r="R748" t="s">
        <v>1010</v>
      </c>
    </row>
    <row r="749" spans="1:18" x14ac:dyDescent="0.3">
      <c r="A749">
        <v>748</v>
      </c>
      <c r="B749" t="s">
        <v>478</v>
      </c>
      <c r="C749">
        <v>26</v>
      </c>
      <c r="D749">
        <v>1</v>
      </c>
      <c r="E749" s="2">
        <v>44991</v>
      </c>
      <c r="F749" s="3">
        <v>0.46796296296296297</v>
      </c>
      <c r="G749" s="2">
        <v>44992</v>
      </c>
      <c r="H749" s="3">
        <v>0.85185185185185186</v>
      </c>
      <c r="I749" t="s">
        <v>112</v>
      </c>
      <c r="J749" t="s">
        <v>623</v>
      </c>
      <c r="K749" t="s">
        <v>624</v>
      </c>
      <c r="L749">
        <v>11</v>
      </c>
      <c r="M749">
        <v>1</v>
      </c>
      <c r="N749">
        <v>20</v>
      </c>
      <c r="O749" t="s">
        <v>624</v>
      </c>
      <c r="P749" s="6">
        <v>289</v>
      </c>
      <c r="Q749" s="6">
        <v>289</v>
      </c>
      <c r="R749" t="s">
        <v>1010</v>
      </c>
    </row>
    <row r="750" spans="1:18" x14ac:dyDescent="0.3">
      <c r="A750">
        <v>749</v>
      </c>
      <c r="B750" t="s">
        <v>596</v>
      </c>
      <c r="C750">
        <v>12</v>
      </c>
      <c r="D750">
        <v>2</v>
      </c>
      <c r="E750" s="2">
        <v>45096</v>
      </c>
      <c r="F750" s="3">
        <v>0.5508912037037037</v>
      </c>
      <c r="G750" s="2">
        <v>45101</v>
      </c>
      <c r="H750" s="3">
        <v>0.15084490740740741</v>
      </c>
      <c r="I750" t="s">
        <v>842</v>
      </c>
      <c r="J750" t="s">
        <v>702</v>
      </c>
      <c r="K750" t="s">
        <v>829</v>
      </c>
      <c r="L750">
        <v>13</v>
      </c>
      <c r="M750">
        <v>5</v>
      </c>
      <c r="N750">
        <v>3</v>
      </c>
      <c r="O750" t="s">
        <v>829</v>
      </c>
      <c r="P750" s="6">
        <v>672</v>
      </c>
      <c r="Q750" s="6">
        <v>1344</v>
      </c>
      <c r="R750" t="s">
        <v>1010</v>
      </c>
    </row>
    <row r="751" spans="1:18" x14ac:dyDescent="0.3">
      <c r="A751">
        <v>750</v>
      </c>
      <c r="B751" t="s">
        <v>146</v>
      </c>
      <c r="C751">
        <v>19</v>
      </c>
      <c r="D751">
        <v>3</v>
      </c>
      <c r="E751" s="2">
        <v>44965</v>
      </c>
      <c r="F751" s="3">
        <v>0.39075231481481482</v>
      </c>
      <c r="G751" s="2">
        <v>44971</v>
      </c>
      <c r="H751" s="3">
        <v>0.93381944444444442</v>
      </c>
      <c r="I751" t="s">
        <v>793</v>
      </c>
      <c r="J751" t="s">
        <v>765</v>
      </c>
      <c r="K751" t="s">
        <v>719</v>
      </c>
      <c r="L751">
        <v>9</v>
      </c>
      <c r="M751">
        <v>6</v>
      </c>
      <c r="N751">
        <v>22</v>
      </c>
      <c r="O751" t="s">
        <v>719</v>
      </c>
      <c r="P751" s="6">
        <v>1234</v>
      </c>
      <c r="Q751" s="6">
        <v>3702</v>
      </c>
      <c r="R751" t="s">
        <v>1016</v>
      </c>
    </row>
    <row r="752" spans="1:18" x14ac:dyDescent="0.3">
      <c r="A752">
        <v>751</v>
      </c>
      <c r="B752" t="s">
        <v>508</v>
      </c>
      <c r="C752">
        <v>23</v>
      </c>
      <c r="D752">
        <v>5</v>
      </c>
      <c r="E752" s="2">
        <v>45026</v>
      </c>
      <c r="F752" s="3">
        <v>0.30039351851851853</v>
      </c>
      <c r="G752" s="2">
        <v>45031</v>
      </c>
      <c r="H752" s="3">
        <v>7.8171296296296294E-2</v>
      </c>
      <c r="I752" t="s">
        <v>722</v>
      </c>
      <c r="J752" t="s">
        <v>702</v>
      </c>
      <c r="K752" t="s">
        <v>824</v>
      </c>
      <c r="L752">
        <v>7</v>
      </c>
      <c r="M752">
        <v>5</v>
      </c>
      <c r="N752">
        <v>1</v>
      </c>
      <c r="O752" t="s">
        <v>824</v>
      </c>
      <c r="P752" s="6">
        <v>1098</v>
      </c>
      <c r="Q752" s="6">
        <v>5490</v>
      </c>
      <c r="R752" t="s">
        <v>1010</v>
      </c>
    </row>
    <row r="753" spans="1:18" x14ac:dyDescent="0.3">
      <c r="A753">
        <v>752</v>
      </c>
      <c r="B753" t="s">
        <v>218</v>
      </c>
      <c r="C753">
        <v>3</v>
      </c>
      <c r="D753">
        <v>5</v>
      </c>
      <c r="E753" s="2">
        <v>44967</v>
      </c>
      <c r="F753" s="3">
        <v>0.48473379629629632</v>
      </c>
      <c r="G753" s="2">
        <v>44969</v>
      </c>
      <c r="H753" s="3">
        <v>0.44164351851851852</v>
      </c>
      <c r="I753" t="s">
        <v>629</v>
      </c>
      <c r="J753" t="s">
        <v>765</v>
      </c>
      <c r="K753" t="s">
        <v>719</v>
      </c>
      <c r="L753">
        <v>11</v>
      </c>
      <c r="M753">
        <v>2</v>
      </c>
      <c r="N753">
        <v>10</v>
      </c>
      <c r="O753" t="s">
        <v>719</v>
      </c>
      <c r="P753" s="6">
        <v>1534</v>
      </c>
      <c r="Q753" s="6">
        <v>7670</v>
      </c>
      <c r="R753" t="s">
        <v>1014</v>
      </c>
    </row>
    <row r="754" spans="1:18" x14ac:dyDescent="0.3">
      <c r="A754">
        <v>753</v>
      </c>
      <c r="B754" t="s">
        <v>283</v>
      </c>
      <c r="C754">
        <v>60</v>
      </c>
      <c r="D754">
        <v>1</v>
      </c>
      <c r="E754" s="2">
        <v>45236</v>
      </c>
      <c r="F754" s="3">
        <v>0.28863425925925928</v>
      </c>
      <c r="G754" s="2">
        <v>45242</v>
      </c>
      <c r="H754" s="3">
        <v>0.20070601851851852</v>
      </c>
      <c r="I754" t="s">
        <v>813</v>
      </c>
      <c r="J754" t="s">
        <v>799</v>
      </c>
      <c r="K754" t="s">
        <v>800</v>
      </c>
      <c r="L754">
        <v>6</v>
      </c>
      <c r="M754">
        <v>6</v>
      </c>
      <c r="N754">
        <v>4</v>
      </c>
      <c r="O754" t="s">
        <v>800</v>
      </c>
      <c r="P754" s="6">
        <v>827</v>
      </c>
      <c r="Q754" s="6">
        <v>827</v>
      </c>
      <c r="R754" t="s">
        <v>1010</v>
      </c>
    </row>
    <row r="755" spans="1:18" x14ac:dyDescent="0.3">
      <c r="A755">
        <v>754</v>
      </c>
      <c r="B755" t="s">
        <v>502</v>
      </c>
      <c r="C755">
        <v>51</v>
      </c>
      <c r="D755">
        <v>2</v>
      </c>
      <c r="E755" s="2">
        <v>45231</v>
      </c>
      <c r="F755" s="3">
        <v>0.86149305555555555</v>
      </c>
      <c r="G755" s="2">
        <v>45238</v>
      </c>
      <c r="H755" s="3">
        <v>0.92584490740740744</v>
      </c>
      <c r="I755" t="s">
        <v>672</v>
      </c>
      <c r="J755" t="s">
        <v>703</v>
      </c>
      <c r="K755" t="s">
        <v>800</v>
      </c>
      <c r="L755">
        <v>20</v>
      </c>
      <c r="M755">
        <v>7</v>
      </c>
      <c r="N755">
        <v>22</v>
      </c>
      <c r="O755" t="s">
        <v>800</v>
      </c>
      <c r="P755" s="6">
        <v>1084</v>
      </c>
      <c r="Q755" s="6">
        <v>2168</v>
      </c>
      <c r="R755" t="s">
        <v>1016</v>
      </c>
    </row>
    <row r="756" spans="1:18" x14ac:dyDescent="0.3">
      <c r="A756">
        <v>755</v>
      </c>
      <c r="B756" t="s">
        <v>236</v>
      </c>
      <c r="C756">
        <v>6</v>
      </c>
      <c r="D756">
        <v>5</v>
      </c>
      <c r="E756" s="2">
        <v>44984</v>
      </c>
      <c r="F756" s="3">
        <v>0.68988425925925922</v>
      </c>
      <c r="G756" s="2">
        <v>44991</v>
      </c>
      <c r="H756" s="3">
        <v>9.5046296296296295E-2</v>
      </c>
      <c r="I756" t="s">
        <v>740</v>
      </c>
      <c r="J756" t="s">
        <v>623</v>
      </c>
      <c r="K756" t="s">
        <v>719</v>
      </c>
      <c r="L756">
        <v>16</v>
      </c>
      <c r="M756">
        <v>7</v>
      </c>
      <c r="N756">
        <v>2</v>
      </c>
      <c r="O756" t="s">
        <v>624</v>
      </c>
      <c r="P756" s="6">
        <v>1112</v>
      </c>
      <c r="Q756" s="6">
        <v>5560</v>
      </c>
      <c r="R756" t="s">
        <v>1010</v>
      </c>
    </row>
    <row r="757" spans="1:18" x14ac:dyDescent="0.3">
      <c r="A757">
        <v>756</v>
      </c>
      <c r="B757" t="s">
        <v>218</v>
      </c>
      <c r="C757">
        <v>51</v>
      </c>
      <c r="D757">
        <v>4</v>
      </c>
      <c r="E757" s="2">
        <v>45136</v>
      </c>
      <c r="F757" s="3">
        <v>0.7676736111111111</v>
      </c>
      <c r="G757" s="2">
        <v>45141</v>
      </c>
      <c r="H757" s="3">
        <v>0.41391203703703705</v>
      </c>
      <c r="I757" t="s">
        <v>808</v>
      </c>
      <c r="J757" t="s">
        <v>703</v>
      </c>
      <c r="K757" t="s">
        <v>826</v>
      </c>
      <c r="L757">
        <v>18</v>
      </c>
      <c r="M757">
        <v>5</v>
      </c>
      <c r="N757">
        <v>9</v>
      </c>
      <c r="O757" t="s">
        <v>827</v>
      </c>
      <c r="P757" s="6">
        <v>1084</v>
      </c>
      <c r="Q757" s="6">
        <v>4336</v>
      </c>
      <c r="R757" t="s">
        <v>1012</v>
      </c>
    </row>
    <row r="758" spans="1:18" x14ac:dyDescent="0.3">
      <c r="A758">
        <v>757</v>
      </c>
      <c r="B758" t="s">
        <v>19</v>
      </c>
      <c r="C758">
        <v>2</v>
      </c>
      <c r="D758">
        <v>3</v>
      </c>
      <c r="E758" s="2">
        <v>44969</v>
      </c>
      <c r="F758" s="3">
        <v>0.4332523148148148</v>
      </c>
      <c r="G758" s="2">
        <v>44977</v>
      </c>
      <c r="H758" s="3">
        <v>0.19476851851851851</v>
      </c>
      <c r="I758" t="s">
        <v>674</v>
      </c>
      <c r="J758" t="s">
        <v>765</v>
      </c>
      <c r="K758" t="s">
        <v>719</v>
      </c>
      <c r="L758">
        <v>10</v>
      </c>
      <c r="M758">
        <v>8</v>
      </c>
      <c r="N758">
        <v>4</v>
      </c>
      <c r="O758" t="s">
        <v>719</v>
      </c>
      <c r="P758" s="6">
        <v>441</v>
      </c>
      <c r="Q758" s="6">
        <v>1323</v>
      </c>
      <c r="R758" t="s">
        <v>1015</v>
      </c>
    </row>
    <row r="759" spans="1:18" x14ac:dyDescent="0.3">
      <c r="A759">
        <v>758</v>
      </c>
      <c r="B759" t="s">
        <v>272</v>
      </c>
      <c r="C759">
        <v>40</v>
      </c>
      <c r="D759">
        <v>5</v>
      </c>
      <c r="E759" s="2">
        <v>45215</v>
      </c>
      <c r="F759" s="3">
        <v>0.38363425925925926</v>
      </c>
      <c r="G759" s="2">
        <v>45219</v>
      </c>
      <c r="H759" s="3">
        <v>0.15761574074074075</v>
      </c>
      <c r="I759" t="s">
        <v>268</v>
      </c>
      <c r="J759" t="s">
        <v>702</v>
      </c>
      <c r="K759" t="s">
        <v>822</v>
      </c>
      <c r="L759">
        <v>9</v>
      </c>
      <c r="M759">
        <v>4</v>
      </c>
      <c r="N759">
        <v>3</v>
      </c>
      <c r="O759" t="s">
        <v>822</v>
      </c>
      <c r="P759" s="6">
        <v>1923</v>
      </c>
      <c r="Q759" s="6">
        <v>9615</v>
      </c>
      <c r="R759" t="s">
        <v>1010</v>
      </c>
    </row>
    <row r="760" spans="1:18" x14ac:dyDescent="0.3">
      <c r="A760">
        <v>759</v>
      </c>
      <c r="B760" t="s">
        <v>508</v>
      </c>
      <c r="C760">
        <v>48</v>
      </c>
      <c r="D760">
        <v>5</v>
      </c>
      <c r="E760" s="2">
        <v>45232</v>
      </c>
      <c r="F760" s="3">
        <v>0.25849537037037035</v>
      </c>
      <c r="G760" s="2">
        <v>45241</v>
      </c>
      <c r="H760" s="3">
        <v>0.25481481481481483</v>
      </c>
      <c r="I760" t="s">
        <v>753</v>
      </c>
      <c r="J760" t="s">
        <v>799</v>
      </c>
      <c r="K760" t="s">
        <v>800</v>
      </c>
      <c r="L760">
        <v>6</v>
      </c>
      <c r="M760">
        <v>9</v>
      </c>
      <c r="N760">
        <v>6</v>
      </c>
      <c r="O760" t="s">
        <v>800</v>
      </c>
      <c r="P760" s="6">
        <v>433</v>
      </c>
      <c r="Q760" s="6">
        <v>2165</v>
      </c>
      <c r="R760" t="s">
        <v>1011</v>
      </c>
    </row>
    <row r="761" spans="1:18" x14ac:dyDescent="0.3">
      <c r="A761">
        <v>760</v>
      </c>
      <c r="B761" t="s">
        <v>272</v>
      </c>
      <c r="C761">
        <v>18</v>
      </c>
      <c r="D761">
        <v>1</v>
      </c>
      <c r="E761" s="2">
        <v>45188</v>
      </c>
      <c r="F761" s="3">
        <v>0.10283564814814815</v>
      </c>
      <c r="G761" s="2">
        <v>45190</v>
      </c>
      <c r="H761" s="3">
        <v>0.56224537037037037</v>
      </c>
      <c r="I761" t="s">
        <v>783</v>
      </c>
      <c r="J761" t="s">
        <v>700</v>
      </c>
      <c r="K761" t="s">
        <v>830</v>
      </c>
      <c r="L761">
        <v>2</v>
      </c>
      <c r="M761">
        <v>2</v>
      </c>
      <c r="N761">
        <v>13</v>
      </c>
      <c r="O761" t="s">
        <v>830</v>
      </c>
      <c r="P761" s="6">
        <v>781</v>
      </c>
      <c r="Q761" s="6">
        <v>781</v>
      </c>
      <c r="R761" t="s">
        <v>1013</v>
      </c>
    </row>
    <row r="762" spans="1:18" x14ac:dyDescent="0.3">
      <c r="A762">
        <v>761</v>
      </c>
      <c r="B762" t="s">
        <v>63</v>
      </c>
      <c r="C762">
        <v>24</v>
      </c>
      <c r="D762">
        <v>5</v>
      </c>
      <c r="E762" s="2">
        <v>45034</v>
      </c>
      <c r="F762" s="3">
        <v>0.14251157407407408</v>
      </c>
      <c r="G762" s="2">
        <v>45041</v>
      </c>
      <c r="H762" s="3">
        <v>0.4956712962962963</v>
      </c>
      <c r="I762" t="s">
        <v>721</v>
      </c>
      <c r="J762" t="s">
        <v>700</v>
      </c>
      <c r="K762" t="s">
        <v>824</v>
      </c>
      <c r="L762">
        <v>3</v>
      </c>
      <c r="M762">
        <v>7</v>
      </c>
      <c r="N762">
        <v>11</v>
      </c>
      <c r="O762" t="s">
        <v>824</v>
      </c>
      <c r="P762" s="6">
        <v>535</v>
      </c>
      <c r="Q762" s="6">
        <v>2675</v>
      </c>
      <c r="R762" t="s">
        <v>1013</v>
      </c>
    </row>
    <row r="763" spans="1:18" x14ac:dyDescent="0.3">
      <c r="A763">
        <v>762</v>
      </c>
      <c r="B763" t="s">
        <v>391</v>
      </c>
      <c r="C763">
        <v>50</v>
      </c>
      <c r="D763">
        <v>1</v>
      </c>
      <c r="E763" s="2">
        <v>44983</v>
      </c>
      <c r="F763" s="3">
        <v>0.42452546296296295</v>
      </c>
      <c r="G763" s="2">
        <v>44986</v>
      </c>
      <c r="H763" s="3">
        <v>0.16412037037037036</v>
      </c>
      <c r="I763" t="s">
        <v>668</v>
      </c>
      <c r="J763" t="s">
        <v>623</v>
      </c>
      <c r="K763" t="s">
        <v>719</v>
      </c>
      <c r="L763">
        <v>10</v>
      </c>
      <c r="M763">
        <v>3</v>
      </c>
      <c r="N763">
        <v>3</v>
      </c>
      <c r="O763" t="s">
        <v>624</v>
      </c>
      <c r="P763" s="6">
        <v>422</v>
      </c>
      <c r="Q763" s="6">
        <v>422</v>
      </c>
      <c r="R763" t="s">
        <v>1015</v>
      </c>
    </row>
    <row r="764" spans="1:18" x14ac:dyDescent="0.3">
      <c r="A764">
        <v>763</v>
      </c>
      <c r="B764" t="s">
        <v>426</v>
      </c>
      <c r="C764">
        <v>29</v>
      </c>
      <c r="D764">
        <v>4</v>
      </c>
      <c r="E764" s="2">
        <v>44987</v>
      </c>
      <c r="F764" s="3">
        <v>0.64038194444444441</v>
      </c>
      <c r="G764" s="2">
        <v>44989</v>
      </c>
      <c r="H764" s="3">
        <v>0.18758101851851852</v>
      </c>
      <c r="I764" t="s">
        <v>539</v>
      </c>
      <c r="J764" t="s">
        <v>623</v>
      </c>
      <c r="K764" t="s">
        <v>624</v>
      </c>
      <c r="L764">
        <v>15</v>
      </c>
      <c r="M764">
        <v>2</v>
      </c>
      <c r="N764">
        <v>4</v>
      </c>
      <c r="O764" t="s">
        <v>624</v>
      </c>
      <c r="P764" s="6">
        <v>1252</v>
      </c>
      <c r="Q764" s="6">
        <v>5008</v>
      </c>
      <c r="R764" t="s">
        <v>1011</v>
      </c>
    </row>
    <row r="765" spans="1:18" x14ac:dyDescent="0.3">
      <c r="A765">
        <v>764</v>
      </c>
      <c r="B765" t="s">
        <v>248</v>
      </c>
      <c r="C765">
        <v>65</v>
      </c>
      <c r="D765">
        <v>3</v>
      </c>
      <c r="E765" s="2">
        <v>45139</v>
      </c>
      <c r="F765" s="3">
        <v>0.83305555555555555</v>
      </c>
      <c r="G765" s="2">
        <v>45143</v>
      </c>
      <c r="H765" s="3">
        <v>0.39208333333333334</v>
      </c>
      <c r="I765" t="s">
        <v>751</v>
      </c>
      <c r="J765" t="s">
        <v>703</v>
      </c>
      <c r="K765" t="s">
        <v>827</v>
      </c>
      <c r="L765">
        <v>19</v>
      </c>
      <c r="M765">
        <v>4</v>
      </c>
      <c r="N765">
        <v>9</v>
      </c>
      <c r="O765" t="s">
        <v>827</v>
      </c>
      <c r="P765" s="6">
        <v>1895</v>
      </c>
      <c r="Q765" s="6">
        <v>5685</v>
      </c>
      <c r="R765" t="s">
        <v>1013</v>
      </c>
    </row>
    <row r="766" spans="1:18" x14ac:dyDescent="0.3">
      <c r="A766">
        <v>765</v>
      </c>
      <c r="B766" t="s">
        <v>341</v>
      </c>
      <c r="C766">
        <v>41</v>
      </c>
      <c r="D766">
        <v>2</v>
      </c>
      <c r="E766" s="2">
        <v>45233</v>
      </c>
      <c r="F766" s="3">
        <v>0.10949074074074074</v>
      </c>
      <c r="G766" s="2">
        <v>45236</v>
      </c>
      <c r="H766" s="3">
        <v>0.16142361111111111</v>
      </c>
      <c r="I766" t="s">
        <v>721</v>
      </c>
      <c r="J766" t="s">
        <v>799</v>
      </c>
      <c r="K766" t="s">
        <v>800</v>
      </c>
      <c r="L766">
        <v>2</v>
      </c>
      <c r="M766">
        <v>3</v>
      </c>
      <c r="N766">
        <v>3</v>
      </c>
      <c r="O766" t="s">
        <v>800</v>
      </c>
      <c r="P766" s="6">
        <v>1977</v>
      </c>
      <c r="Q766" s="6">
        <v>3954</v>
      </c>
      <c r="R766" t="s">
        <v>1014</v>
      </c>
    </row>
    <row r="767" spans="1:18" x14ac:dyDescent="0.3">
      <c r="A767">
        <v>766</v>
      </c>
      <c r="B767" t="s">
        <v>467</v>
      </c>
      <c r="C767">
        <v>1</v>
      </c>
      <c r="D767">
        <v>4</v>
      </c>
      <c r="E767" s="2">
        <v>45109</v>
      </c>
      <c r="F767" s="3">
        <v>0.68672453703703706</v>
      </c>
      <c r="G767" s="2">
        <v>45114</v>
      </c>
      <c r="H767" s="3">
        <v>1.3703703703703704E-2</v>
      </c>
      <c r="I767" t="s">
        <v>839</v>
      </c>
      <c r="J767" t="s">
        <v>703</v>
      </c>
      <c r="K767" t="s">
        <v>826</v>
      </c>
      <c r="L767">
        <v>16</v>
      </c>
      <c r="M767">
        <v>5</v>
      </c>
      <c r="N767">
        <v>0</v>
      </c>
      <c r="O767" t="s">
        <v>826</v>
      </c>
      <c r="P767" s="6">
        <v>1935</v>
      </c>
      <c r="Q767" s="6">
        <v>7740</v>
      </c>
      <c r="R767" t="s">
        <v>1015</v>
      </c>
    </row>
    <row r="768" spans="1:18" x14ac:dyDescent="0.3">
      <c r="A768">
        <v>767</v>
      </c>
      <c r="B768" t="s">
        <v>467</v>
      </c>
      <c r="C768">
        <v>13</v>
      </c>
      <c r="D768">
        <v>2</v>
      </c>
      <c r="E768" s="2">
        <v>44988</v>
      </c>
      <c r="F768" s="3">
        <v>9.8067129629629629E-2</v>
      </c>
      <c r="G768" s="2">
        <v>44989</v>
      </c>
      <c r="H768" s="3">
        <v>1.0335648148148148E-2</v>
      </c>
      <c r="I768" t="s">
        <v>683</v>
      </c>
      <c r="J768" t="s">
        <v>623</v>
      </c>
      <c r="K768" t="s">
        <v>624</v>
      </c>
      <c r="L768">
        <v>2</v>
      </c>
      <c r="M768">
        <v>1</v>
      </c>
      <c r="N768">
        <v>0</v>
      </c>
      <c r="O768" t="s">
        <v>624</v>
      </c>
      <c r="P768" s="6">
        <v>1141</v>
      </c>
      <c r="Q768" s="6">
        <v>2282</v>
      </c>
      <c r="R768" t="s">
        <v>1014</v>
      </c>
    </row>
    <row r="769" spans="1:18" x14ac:dyDescent="0.3">
      <c r="A769">
        <v>768</v>
      </c>
      <c r="B769" t="s">
        <v>526</v>
      </c>
      <c r="C769">
        <v>1</v>
      </c>
      <c r="D769">
        <v>1</v>
      </c>
      <c r="E769" s="2">
        <v>45241</v>
      </c>
      <c r="F769" s="3">
        <v>0.7761689814814815</v>
      </c>
      <c r="G769" s="2">
        <v>45246</v>
      </c>
      <c r="H769" s="3">
        <v>0.51368055555555558</v>
      </c>
      <c r="I769" t="s">
        <v>802</v>
      </c>
      <c r="J769" t="s">
        <v>703</v>
      </c>
      <c r="K769" t="s">
        <v>800</v>
      </c>
      <c r="L769">
        <v>18</v>
      </c>
      <c r="M769">
        <v>5</v>
      </c>
      <c r="N769">
        <v>12</v>
      </c>
      <c r="O769" t="s">
        <v>800</v>
      </c>
      <c r="P769" s="6">
        <v>1935</v>
      </c>
      <c r="Q769" s="6">
        <v>1935</v>
      </c>
      <c r="R769" t="s">
        <v>1012</v>
      </c>
    </row>
    <row r="770" spans="1:18" x14ac:dyDescent="0.3">
      <c r="A770">
        <v>769</v>
      </c>
      <c r="B770" t="s">
        <v>188</v>
      </c>
      <c r="C770">
        <v>28</v>
      </c>
      <c r="D770">
        <v>2</v>
      </c>
      <c r="E770" s="2">
        <v>45163</v>
      </c>
      <c r="F770" s="3">
        <v>0.40114583333333331</v>
      </c>
      <c r="G770" s="2">
        <v>45171</v>
      </c>
      <c r="H770" s="3">
        <v>0.84050925925925923</v>
      </c>
      <c r="I770" t="s">
        <v>787</v>
      </c>
      <c r="J770" t="s">
        <v>854</v>
      </c>
      <c r="K770" t="s">
        <v>827</v>
      </c>
      <c r="L770">
        <v>9</v>
      </c>
      <c r="M770">
        <v>8</v>
      </c>
      <c r="N770">
        <v>20</v>
      </c>
      <c r="O770" t="s">
        <v>830</v>
      </c>
      <c r="P770" s="6">
        <v>1778</v>
      </c>
      <c r="Q770" s="6">
        <v>3556</v>
      </c>
      <c r="R770" t="s">
        <v>1014</v>
      </c>
    </row>
    <row r="771" spans="1:18" x14ac:dyDescent="0.3">
      <c r="A771">
        <v>770</v>
      </c>
      <c r="B771" t="s">
        <v>484</v>
      </c>
      <c r="C771">
        <v>25</v>
      </c>
      <c r="D771">
        <v>3</v>
      </c>
      <c r="E771" s="2">
        <v>45075</v>
      </c>
      <c r="F771" s="3">
        <v>1.4548611111111111E-2</v>
      </c>
      <c r="G771" s="2">
        <v>45084</v>
      </c>
      <c r="H771" s="3">
        <v>0.4022222222222222</v>
      </c>
      <c r="I771" t="s">
        <v>256</v>
      </c>
      <c r="J771" t="s">
        <v>702</v>
      </c>
      <c r="K771" t="s">
        <v>828</v>
      </c>
      <c r="L771">
        <v>0</v>
      </c>
      <c r="M771">
        <v>9</v>
      </c>
      <c r="N771">
        <v>9</v>
      </c>
      <c r="O771" t="s">
        <v>829</v>
      </c>
      <c r="P771" s="6">
        <v>1202</v>
      </c>
      <c r="Q771" s="6">
        <v>3606</v>
      </c>
      <c r="R771" t="s">
        <v>1010</v>
      </c>
    </row>
    <row r="772" spans="1:18" x14ac:dyDescent="0.3">
      <c r="A772">
        <v>771</v>
      </c>
      <c r="B772" t="s">
        <v>346</v>
      </c>
      <c r="C772">
        <v>9</v>
      </c>
      <c r="D772">
        <v>2</v>
      </c>
      <c r="E772" s="2">
        <v>45164</v>
      </c>
      <c r="F772" s="3">
        <v>0.70841435185185186</v>
      </c>
      <c r="G772" s="2">
        <v>45170</v>
      </c>
      <c r="H772" s="3">
        <v>0.45435185185185184</v>
      </c>
      <c r="I772" t="s">
        <v>628</v>
      </c>
      <c r="J772" t="s">
        <v>854</v>
      </c>
      <c r="K772" t="s">
        <v>827</v>
      </c>
      <c r="L772">
        <v>17</v>
      </c>
      <c r="M772">
        <v>6</v>
      </c>
      <c r="N772">
        <v>10</v>
      </c>
      <c r="O772" t="s">
        <v>830</v>
      </c>
      <c r="P772" s="6">
        <v>1605</v>
      </c>
      <c r="Q772" s="6">
        <v>3210</v>
      </c>
      <c r="R772" t="s">
        <v>1012</v>
      </c>
    </row>
    <row r="773" spans="1:18" x14ac:dyDescent="0.3">
      <c r="A773">
        <v>772</v>
      </c>
      <c r="B773" t="s">
        <v>514</v>
      </c>
      <c r="C773">
        <v>35</v>
      </c>
      <c r="D773">
        <v>5</v>
      </c>
      <c r="E773" s="2">
        <v>44986</v>
      </c>
      <c r="F773" s="3">
        <v>0.21048611111111112</v>
      </c>
      <c r="G773" s="2">
        <v>44989</v>
      </c>
      <c r="H773" s="3">
        <v>0.34728009259259257</v>
      </c>
      <c r="I773" t="s">
        <v>136</v>
      </c>
      <c r="J773" t="s">
        <v>623</v>
      </c>
      <c r="K773" t="s">
        <v>624</v>
      </c>
      <c r="L773">
        <v>5</v>
      </c>
      <c r="M773">
        <v>3</v>
      </c>
      <c r="N773">
        <v>8</v>
      </c>
      <c r="O773" t="s">
        <v>624</v>
      </c>
      <c r="P773" s="6">
        <v>1865</v>
      </c>
      <c r="Q773" s="6">
        <v>9325</v>
      </c>
      <c r="R773" t="s">
        <v>1016</v>
      </c>
    </row>
    <row r="774" spans="1:18" x14ac:dyDescent="0.3">
      <c r="A774">
        <v>773</v>
      </c>
      <c r="B774" t="s">
        <v>200</v>
      </c>
      <c r="C774">
        <v>39</v>
      </c>
      <c r="D774">
        <v>4</v>
      </c>
      <c r="E774" s="2">
        <v>44933</v>
      </c>
      <c r="F774" s="3">
        <v>9.1249999999999998E-2</v>
      </c>
      <c r="G774" s="2">
        <v>44939</v>
      </c>
      <c r="H774" s="3">
        <v>0.99159722222222224</v>
      </c>
      <c r="I774" t="s">
        <v>262</v>
      </c>
      <c r="J774" t="s">
        <v>703</v>
      </c>
      <c r="K774" t="s">
        <v>749</v>
      </c>
      <c r="L774">
        <v>2</v>
      </c>
      <c r="M774">
        <v>6</v>
      </c>
      <c r="N774">
        <v>23</v>
      </c>
      <c r="O774" t="s">
        <v>749</v>
      </c>
      <c r="P774" s="6">
        <v>387</v>
      </c>
      <c r="Q774" s="6">
        <v>1548</v>
      </c>
      <c r="R774" t="s">
        <v>1012</v>
      </c>
    </row>
    <row r="775" spans="1:18" x14ac:dyDescent="0.3">
      <c r="A775">
        <v>774</v>
      </c>
      <c r="B775" t="s">
        <v>318</v>
      </c>
      <c r="C775">
        <v>65</v>
      </c>
      <c r="D775">
        <v>5</v>
      </c>
      <c r="E775" s="2">
        <v>45094</v>
      </c>
      <c r="F775" s="3">
        <v>0.89468749999999997</v>
      </c>
      <c r="G775" s="2">
        <v>45104</v>
      </c>
      <c r="H775" s="3">
        <v>0.12592592592592591</v>
      </c>
      <c r="I775" t="s">
        <v>745</v>
      </c>
      <c r="J775" t="s">
        <v>703</v>
      </c>
      <c r="K775" t="s">
        <v>829</v>
      </c>
      <c r="L775">
        <v>21</v>
      </c>
      <c r="M775">
        <v>10</v>
      </c>
      <c r="N775">
        <v>3</v>
      </c>
      <c r="O775" t="s">
        <v>829</v>
      </c>
      <c r="P775" s="6">
        <v>1895</v>
      </c>
      <c r="Q775" s="6">
        <v>9475</v>
      </c>
      <c r="R775" t="s">
        <v>1012</v>
      </c>
    </row>
    <row r="776" spans="1:18" x14ac:dyDescent="0.3">
      <c r="A776">
        <v>775</v>
      </c>
      <c r="B776" t="s">
        <v>467</v>
      </c>
      <c r="C776">
        <v>45</v>
      </c>
      <c r="D776">
        <v>1</v>
      </c>
      <c r="E776" s="2">
        <v>44976</v>
      </c>
      <c r="F776" s="3">
        <v>0.15844907407407408</v>
      </c>
      <c r="G776" s="2">
        <v>44981</v>
      </c>
      <c r="H776" s="3">
        <v>0.98040509259259256</v>
      </c>
      <c r="I776" t="s">
        <v>411</v>
      </c>
      <c r="J776" t="s">
        <v>700</v>
      </c>
      <c r="K776" t="s">
        <v>719</v>
      </c>
      <c r="L776">
        <v>3</v>
      </c>
      <c r="M776">
        <v>5</v>
      </c>
      <c r="N776">
        <v>23</v>
      </c>
      <c r="O776" t="s">
        <v>719</v>
      </c>
      <c r="P776" s="6">
        <v>722</v>
      </c>
      <c r="Q776" s="6">
        <v>722</v>
      </c>
      <c r="R776" t="s">
        <v>1015</v>
      </c>
    </row>
    <row r="777" spans="1:18" x14ac:dyDescent="0.3">
      <c r="A777">
        <v>776</v>
      </c>
      <c r="B777" t="s">
        <v>318</v>
      </c>
      <c r="C777">
        <v>43</v>
      </c>
      <c r="D777">
        <v>1</v>
      </c>
      <c r="E777" s="2">
        <v>45239</v>
      </c>
      <c r="F777" s="3">
        <v>0.3117361111111111</v>
      </c>
      <c r="G777" s="2">
        <v>45242</v>
      </c>
      <c r="H777" s="3">
        <v>0.90212962962962961</v>
      </c>
      <c r="I777" t="s">
        <v>647</v>
      </c>
      <c r="J777" t="s">
        <v>799</v>
      </c>
      <c r="K777" t="s">
        <v>800</v>
      </c>
      <c r="L777">
        <v>7</v>
      </c>
      <c r="M777">
        <v>3</v>
      </c>
      <c r="N777">
        <v>21</v>
      </c>
      <c r="O777" t="s">
        <v>800</v>
      </c>
      <c r="P777" s="6">
        <v>750</v>
      </c>
      <c r="Q777" s="6">
        <v>750</v>
      </c>
      <c r="R777" t="s">
        <v>1011</v>
      </c>
    </row>
    <row r="778" spans="1:18" x14ac:dyDescent="0.3">
      <c r="A778">
        <v>777</v>
      </c>
      <c r="B778" t="s">
        <v>110</v>
      </c>
      <c r="C778">
        <v>70</v>
      </c>
      <c r="D778">
        <v>3</v>
      </c>
      <c r="E778" s="2">
        <v>44981</v>
      </c>
      <c r="F778" s="3">
        <v>0.64857638888888891</v>
      </c>
      <c r="G778" s="2">
        <v>44984</v>
      </c>
      <c r="H778" s="3">
        <v>0.47892361111111109</v>
      </c>
      <c r="I778" t="s">
        <v>763</v>
      </c>
      <c r="J778" t="s">
        <v>700</v>
      </c>
      <c r="K778" t="s">
        <v>719</v>
      </c>
      <c r="L778">
        <v>15</v>
      </c>
      <c r="M778">
        <v>3</v>
      </c>
      <c r="N778">
        <v>11</v>
      </c>
      <c r="O778" t="s">
        <v>719</v>
      </c>
      <c r="P778" s="6">
        <v>866</v>
      </c>
      <c r="Q778" s="6">
        <v>2598</v>
      </c>
      <c r="R778" t="s">
        <v>1014</v>
      </c>
    </row>
    <row r="779" spans="1:18" x14ac:dyDescent="0.3">
      <c r="A779">
        <v>778</v>
      </c>
      <c r="B779" t="s">
        <v>212</v>
      </c>
      <c r="C779">
        <v>61</v>
      </c>
      <c r="D779">
        <v>4</v>
      </c>
      <c r="E779" s="2">
        <v>45056</v>
      </c>
      <c r="F779" s="3">
        <v>0.16574074074074074</v>
      </c>
      <c r="G779" s="2">
        <v>45059</v>
      </c>
      <c r="H779" s="3">
        <v>0.49811342592592595</v>
      </c>
      <c r="I779" t="s">
        <v>806</v>
      </c>
      <c r="J779" t="s">
        <v>702</v>
      </c>
      <c r="K779" t="s">
        <v>828</v>
      </c>
      <c r="L779">
        <v>3</v>
      </c>
      <c r="M779">
        <v>3</v>
      </c>
      <c r="N779">
        <v>11</v>
      </c>
      <c r="O779" t="s">
        <v>828</v>
      </c>
      <c r="P779" s="6">
        <v>810</v>
      </c>
      <c r="Q779" s="6">
        <v>3240</v>
      </c>
      <c r="R779" t="s">
        <v>1016</v>
      </c>
    </row>
    <row r="780" spans="1:18" x14ac:dyDescent="0.3">
      <c r="A780">
        <v>779</v>
      </c>
      <c r="B780" t="s">
        <v>324</v>
      </c>
      <c r="C780">
        <v>3</v>
      </c>
      <c r="D780">
        <v>1</v>
      </c>
      <c r="E780" s="2">
        <v>44963</v>
      </c>
      <c r="F780" s="3">
        <v>0.26848379629629632</v>
      </c>
      <c r="G780" s="2">
        <v>44965</v>
      </c>
      <c r="H780" s="3">
        <v>0.11934027777777778</v>
      </c>
      <c r="I780" t="s">
        <v>638</v>
      </c>
      <c r="J780" t="s">
        <v>765</v>
      </c>
      <c r="K780" t="s">
        <v>719</v>
      </c>
      <c r="L780">
        <v>6</v>
      </c>
      <c r="M780">
        <v>2</v>
      </c>
      <c r="N780">
        <v>2</v>
      </c>
      <c r="O780" t="s">
        <v>719</v>
      </c>
      <c r="P780" s="6">
        <v>1534</v>
      </c>
      <c r="Q780" s="6">
        <v>1534</v>
      </c>
      <c r="R780" t="s">
        <v>1010</v>
      </c>
    </row>
    <row r="781" spans="1:18" x14ac:dyDescent="0.3">
      <c r="A781">
        <v>780</v>
      </c>
      <c r="B781" t="s">
        <v>426</v>
      </c>
      <c r="C781">
        <v>33</v>
      </c>
      <c r="D781">
        <v>2</v>
      </c>
      <c r="E781" s="2">
        <v>44967</v>
      </c>
      <c r="F781" s="3">
        <v>0.47975694444444444</v>
      </c>
      <c r="G781" s="2">
        <v>44970</v>
      </c>
      <c r="H781" s="3">
        <v>0.18640046296296298</v>
      </c>
      <c r="I781" t="s">
        <v>794</v>
      </c>
      <c r="J781" t="s">
        <v>765</v>
      </c>
      <c r="K781" t="s">
        <v>719</v>
      </c>
      <c r="L781">
        <v>11</v>
      </c>
      <c r="M781">
        <v>3</v>
      </c>
      <c r="N781">
        <v>4</v>
      </c>
      <c r="O781" t="s">
        <v>719</v>
      </c>
      <c r="P781" s="6">
        <v>314</v>
      </c>
      <c r="Q781" s="6">
        <v>628</v>
      </c>
      <c r="R781" t="s">
        <v>1014</v>
      </c>
    </row>
    <row r="782" spans="1:18" x14ac:dyDescent="0.3">
      <c r="A782">
        <v>781</v>
      </c>
      <c r="B782" t="s">
        <v>508</v>
      </c>
      <c r="C782">
        <v>40</v>
      </c>
      <c r="D782">
        <v>2</v>
      </c>
      <c r="E782" s="2">
        <v>45196</v>
      </c>
      <c r="F782" s="3">
        <v>0.64372685185185186</v>
      </c>
      <c r="G782" s="2">
        <v>45204</v>
      </c>
      <c r="H782" s="3">
        <v>0.81907407407407407</v>
      </c>
      <c r="I782" t="s">
        <v>646</v>
      </c>
      <c r="J782" t="s">
        <v>702</v>
      </c>
      <c r="K782" t="s">
        <v>830</v>
      </c>
      <c r="L782">
        <v>15</v>
      </c>
      <c r="M782">
        <v>8</v>
      </c>
      <c r="N782">
        <v>19</v>
      </c>
      <c r="O782" t="s">
        <v>822</v>
      </c>
      <c r="P782" s="6">
        <v>1923</v>
      </c>
      <c r="Q782" s="6">
        <v>3846</v>
      </c>
      <c r="R782" t="s">
        <v>1016</v>
      </c>
    </row>
    <row r="783" spans="1:18" x14ac:dyDescent="0.3">
      <c r="A783">
        <v>782</v>
      </c>
      <c r="B783" t="s">
        <v>526</v>
      </c>
      <c r="C783">
        <v>22</v>
      </c>
      <c r="D783">
        <v>4</v>
      </c>
      <c r="E783" s="2">
        <v>45034</v>
      </c>
      <c r="F783" s="3">
        <v>0.23703703703703705</v>
      </c>
      <c r="G783" s="2">
        <v>45042</v>
      </c>
      <c r="H783" s="3">
        <v>0.80936342592592592</v>
      </c>
      <c r="I783" t="s">
        <v>685</v>
      </c>
      <c r="J783" t="s">
        <v>703</v>
      </c>
      <c r="K783" t="s">
        <v>824</v>
      </c>
      <c r="L783">
        <v>5</v>
      </c>
      <c r="M783">
        <v>8</v>
      </c>
      <c r="N783">
        <v>19</v>
      </c>
      <c r="O783" t="s">
        <v>824</v>
      </c>
      <c r="P783" s="6">
        <v>1639</v>
      </c>
      <c r="Q783" s="6">
        <v>6556</v>
      </c>
      <c r="R783" t="s">
        <v>1013</v>
      </c>
    </row>
    <row r="784" spans="1:18" x14ac:dyDescent="0.3">
      <c r="A784">
        <v>783</v>
      </c>
      <c r="B784" t="s">
        <v>158</v>
      </c>
      <c r="C784">
        <v>55</v>
      </c>
      <c r="D784">
        <v>5</v>
      </c>
      <c r="E784" s="2">
        <v>45166</v>
      </c>
      <c r="F784" s="3">
        <v>0.18850694444444444</v>
      </c>
      <c r="G784" s="2">
        <v>45167</v>
      </c>
      <c r="H784" s="3">
        <v>0.21586805555555555</v>
      </c>
      <c r="I784" t="s">
        <v>840</v>
      </c>
      <c r="J784" t="s">
        <v>854</v>
      </c>
      <c r="K784" t="s">
        <v>827</v>
      </c>
      <c r="L784">
        <v>4</v>
      </c>
      <c r="M784">
        <v>1</v>
      </c>
      <c r="N784">
        <v>5</v>
      </c>
      <c r="O784" t="s">
        <v>827</v>
      </c>
      <c r="P784" s="6">
        <v>1904</v>
      </c>
      <c r="Q784" s="6">
        <v>9520</v>
      </c>
      <c r="R784" t="s">
        <v>1010</v>
      </c>
    </row>
    <row r="785" spans="1:18" x14ac:dyDescent="0.3">
      <c r="A785">
        <v>784</v>
      </c>
      <c r="B785" t="s">
        <v>266</v>
      </c>
      <c r="C785">
        <v>56</v>
      </c>
      <c r="D785">
        <v>2</v>
      </c>
      <c r="E785" s="2">
        <v>45079</v>
      </c>
      <c r="F785" s="3">
        <v>0.35129629629629627</v>
      </c>
      <c r="G785" s="2">
        <v>45084</v>
      </c>
      <c r="H785" s="3">
        <v>0.26133101851851853</v>
      </c>
      <c r="I785" t="s">
        <v>694</v>
      </c>
      <c r="J785" t="s">
        <v>702</v>
      </c>
      <c r="K785" t="s">
        <v>829</v>
      </c>
      <c r="L785">
        <v>8</v>
      </c>
      <c r="M785">
        <v>5</v>
      </c>
      <c r="N785">
        <v>6</v>
      </c>
      <c r="O785" t="s">
        <v>829</v>
      </c>
      <c r="P785" s="6">
        <v>1272</v>
      </c>
      <c r="Q785" s="6">
        <v>2544</v>
      </c>
      <c r="R785" t="s">
        <v>1014</v>
      </c>
    </row>
    <row r="786" spans="1:18" x14ac:dyDescent="0.3">
      <c r="A786">
        <v>785</v>
      </c>
      <c r="B786" t="s">
        <v>324</v>
      </c>
      <c r="C786">
        <v>47</v>
      </c>
      <c r="D786">
        <v>5</v>
      </c>
      <c r="E786" s="2">
        <v>44983</v>
      </c>
      <c r="F786" s="3">
        <v>0.73719907407407403</v>
      </c>
      <c r="G786" s="2">
        <v>44986</v>
      </c>
      <c r="H786" s="3">
        <v>0.54818287037037039</v>
      </c>
      <c r="I786" t="s">
        <v>705</v>
      </c>
      <c r="J786" t="s">
        <v>623</v>
      </c>
      <c r="K786" t="s">
        <v>719</v>
      </c>
      <c r="L786">
        <v>17</v>
      </c>
      <c r="M786">
        <v>3</v>
      </c>
      <c r="N786">
        <v>13</v>
      </c>
      <c r="O786" t="s">
        <v>624</v>
      </c>
      <c r="P786" s="6">
        <v>1638</v>
      </c>
      <c r="Q786" s="6">
        <v>8190</v>
      </c>
      <c r="R786" t="s">
        <v>1015</v>
      </c>
    </row>
    <row r="787" spans="1:18" x14ac:dyDescent="0.3">
      <c r="A787">
        <v>786</v>
      </c>
      <c r="B787" t="s">
        <v>32</v>
      </c>
      <c r="C787">
        <v>47</v>
      </c>
      <c r="D787">
        <v>1</v>
      </c>
      <c r="E787" s="2">
        <v>44990</v>
      </c>
      <c r="F787" s="3">
        <v>0.94936342592592593</v>
      </c>
      <c r="G787" s="2">
        <v>44992</v>
      </c>
      <c r="H787" s="3">
        <v>0.3033912037037037</v>
      </c>
      <c r="I787" t="s">
        <v>684</v>
      </c>
      <c r="J787" t="s">
        <v>623</v>
      </c>
      <c r="K787" t="s">
        <v>624</v>
      </c>
      <c r="L787">
        <v>22</v>
      </c>
      <c r="M787">
        <v>2</v>
      </c>
      <c r="N787">
        <v>7</v>
      </c>
      <c r="O787" t="s">
        <v>624</v>
      </c>
      <c r="P787" s="6">
        <v>1638</v>
      </c>
      <c r="Q787" s="6">
        <v>1638</v>
      </c>
      <c r="R787" t="s">
        <v>1015</v>
      </c>
    </row>
    <row r="788" spans="1:18" x14ac:dyDescent="0.3">
      <c r="A788">
        <v>787</v>
      </c>
      <c r="B788" t="s">
        <v>420</v>
      </c>
      <c r="C788">
        <v>9</v>
      </c>
      <c r="D788">
        <v>1</v>
      </c>
      <c r="E788" s="2">
        <v>45163</v>
      </c>
      <c r="F788" s="3">
        <v>0.90430555555555558</v>
      </c>
      <c r="G788" s="2">
        <v>45165</v>
      </c>
      <c r="H788" s="3">
        <v>0.59096064814814819</v>
      </c>
      <c r="I788" t="s">
        <v>782</v>
      </c>
      <c r="J788" t="s">
        <v>854</v>
      </c>
      <c r="K788" t="s">
        <v>827</v>
      </c>
      <c r="L788">
        <v>21</v>
      </c>
      <c r="M788">
        <v>2</v>
      </c>
      <c r="N788">
        <v>14</v>
      </c>
      <c r="O788" t="s">
        <v>827</v>
      </c>
      <c r="P788" s="6">
        <v>1605</v>
      </c>
      <c r="Q788" s="6">
        <v>1605</v>
      </c>
      <c r="R788" t="s">
        <v>1014</v>
      </c>
    </row>
    <row r="789" spans="1:18" x14ac:dyDescent="0.3">
      <c r="A789">
        <v>788</v>
      </c>
      <c r="B789" t="s">
        <v>596</v>
      </c>
      <c r="C789">
        <v>53</v>
      </c>
      <c r="D789">
        <v>3</v>
      </c>
      <c r="E789" s="2">
        <v>45162</v>
      </c>
      <c r="F789" s="3">
        <v>0.20761574074074074</v>
      </c>
      <c r="G789" s="2">
        <v>45165</v>
      </c>
      <c r="H789" s="3">
        <v>0.37282407407407409</v>
      </c>
      <c r="I789" t="s">
        <v>638</v>
      </c>
      <c r="J789" t="s">
        <v>854</v>
      </c>
      <c r="K789" t="s">
        <v>827</v>
      </c>
      <c r="L789">
        <v>4</v>
      </c>
      <c r="M789">
        <v>3</v>
      </c>
      <c r="N789">
        <v>8</v>
      </c>
      <c r="O789" t="s">
        <v>827</v>
      </c>
      <c r="P789" s="6">
        <v>1672</v>
      </c>
      <c r="Q789" s="6">
        <v>5016</v>
      </c>
      <c r="R789" t="s">
        <v>1011</v>
      </c>
    </row>
    <row r="790" spans="1:18" x14ac:dyDescent="0.3">
      <c r="A790">
        <v>789</v>
      </c>
      <c r="B790" t="s">
        <v>301</v>
      </c>
      <c r="C790">
        <v>58</v>
      </c>
      <c r="D790">
        <v>4</v>
      </c>
      <c r="E790" s="2">
        <v>44965</v>
      </c>
      <c r="F790" s="3">
        <v>0.76361111111111113</v>
      </c>
      <c r="G790" s="2">
        <v>44972</v>
      </c>
      <c r="H790" s="3">
        <v>0.33369212962962963</v>
      </c>
      <c r="I790" t="s">
        <v>629</v>
      </c>
      <c r="J790" t="s">
        <v>765</v>
      </c>
      <c r="K790" t="s">
        <v>719</v>
      </c>
      <c r="L790">
        <v>18</v>
      </c>
      <c r="M790">
        <v>7</v>
      </c>
      <c r="N790">
        <v>8</v>
      </c>
      <c r="O790" t="s">
        <v>719</v>
      </c>
      <c r="P790" s="6">
        <v>1492</v>
      </c>
      <c r="Q790" s="6">
        <v>5968</v>
      </c>
      <c r="R790" t="s">
        <v>1016</v>
      </c>
    </row>
    <row r="791" spans="1:18" x14ac:dyDescent="0.3">
      <c r="A791">
        <v>790</v>
      </c>
      <c r="B791" t="s">
        <v>289</v>
      </c>
      <c r="C791">
        <v>26</v>
      </c>
      <c r="D791">
        <v>2</v>
      </c>
      <c r="E791" s="2">
        <v>44985</v>
      </c>
      <c r="F791" s="3">
        <v>0.25241898148148151</v>
      </c>
      <c r="G791" s="2">
        <v>44993</v>
      </c>
      <c r="H791" s="3">
        <v>0.18099537037037036</v>
      </c>
      <c r="I791" t="s">
        <v>741</v>
      </c>
      <c r="J791" t="s">
        <v>623</v>
      </c>
      <c r="K791" t="s">
        <v>719</v>
      </c>
      <c r="L791">
        <v>6</v>
      </c>
      <c r="M791">
        <v>8</v>
      </c>
      <c r="N791">
        <v>4</v>
      </c>
      <c r="O791" t="s">
        <v>624</v>
      </c>
      <c r="P791" s="6">
        <v>289</v>
      </c>
      <c r="Q791" s="6">
        <v>578</v>
      </c>
      <c r="R791" t="s">
        <v>1013</v>
      </c>
    </row>
    <row r="792" spans="1:18" x14ac:dyDescent="0.3">
      <c r="A792">
        <v>791</v>
      </c>
      <c r="B792" t="s">
        <v>560</v>
      </c>
      <c r="C792">
        <v>51</v>
      </c>
      <c r="D792">
        <v>2</v>
      </c>
      <c r="E792" s="2">
        <v>45052</v>
      </c>
      <c r="F792" s="3">
        <v>0.1040625</v>
      </c>
      <c r="G792" s="2">
        <v>45055</v>
      </c>
      <c r="H792" s="3">
        <v>0.28736111111111112</v>
      </c>
      <c r="I792" t="s">
        <v>474</v>
      </c>
      <c r="J792" t="s">
        <v>703</v>
      </c>
      <c r="K792" t="s">
        <v>828</v>
      </c>
      <c r="L792">
        <v>2</v>
      </c>
      <c r="M792">
        <v>3</v>
      </c>
      <c r="N792">
        <v>6</v>
      </c>
      <c r="O792" t="s">
        <v>828</v>
      </c>
      <c r="P792" s="6">
        <v>1084</v>
      </c>
      <c r="Q792" s="6">
        <v>2168</v>
      </c>
      <c r="R792" t="s">
        <v>1012</v>
      </c>
    </row>
    <row r="793" spans="1:18" x14ac:dyDescent="0.3">
      <c r="A793">
        <v>792</v>
      </c>
      <c r="B793" t="s">
        <v>104</v>
      </c>
      <c r="C793">
        <v>43</v>
      </c>
      <c r="D793">
        <v>2</v>
      </c>
      <c r="E793" s="2">
        <v>45239</v>
      </c>
      <c r="F793" s="3">
        <v>0.29231481481481481</v>
      </c>
      <c r="G793" s="2">
        <v>45240</v>
      </c>
      <c r="H793" s="3">
        <v>0.21819444444444444</v>
      </c>
      <c r="I793" t="s">
        <v>754</v>
      </c>
      <c r="J793" t="s">
        <v>799</v>
      </c>
      <c r="K793" t="s">
        <v>800</v>
      </c>
      <c r="L793">
        <v>7</v>
      </c>
      <c r="M793">
        <v>1</v>
      </c>
      <c r="N793">
        <v>5</v>
      </c>
      <c r="O793" t="s">
        <v>800</v>
      </c>
      <c r="P793" s="6">
        <v>750</v>
      </c>
      <c r="Q793" s="6">
        <v>1500</v>
      </c>
      <c r="R793" t="s">
        <v>1011</v>
      </c>
    </row>
    <row r="794" spans="1:18" x14ac:dyDescent="0.3">
      <c r="A794">
        <v>793</v>
      </c>
      <c r="B794" t="s">
        <v>572</v>
      </c>
      <c r="C794">
        <v>58</v>
      </c>
      <c r="D794">
        <v>5</v>
      </c>
      <c r="E794" s="2">
        <v>44962</v>
      </c>
      <c r="F794" s="3">
        <v>0.73421296296296301</v>
      </c>
      <c r="G794" s="2">
        <v>44972</v>
      </c>
      <c r="H794" s="3">
        <v>6.1307870370370374E-2</v>
      </c>
      <c r="I794" t="s">
        <v>795</v>
      </c>
      <c r="J794" t="s">
        <v>765</v>
      </c>
      <c r="K794" t="s">
        <v>719</v>
      </c>
      <c r="L794">
        <v>17</v>
      </c>
      <c r="M794">
        <v>10</v>
      </c>
      <c r="N794">
        <v>1</v>
      </c>
      <c r="O794" t="s">
        <v>719</v>
      </c>
      <c r="P794" s="6">
        <v>1492</v>
      </c>
      <c r="Q794" s="6">
        <v>7460</v>
      </c>
      <c r="R794" t="s">
        <v>1015</v>
      </c>
    </row>
    <row r="795" spans="1:18" x14ac:dyDescent="0.3">
      <c r="A795">
        <v>794</v>
      </c>
      <c r="B795" t="s">
        <v>478</v>
      </c>
      <c r="C795">
        <v>13</v>
      </c>
      <c r="D795">
        <v>4</v>
      </c>
      <c r="E795" s="2">
        <v>44989</v>
      </c>
      <c r="F795" s="3">
        <v>0.71664351851851849</v>
      </c>
      <c r="G795" s="2">
        <v>44994</v>
      </c>
      <c r="H795" s="3">
        <v>0.61881944444444448</v>
      </c>
      <c r="I795" t="s">
        <v>685</v>
      </c>
      <c r="J795" t="s">
        <v>623</v>
      </c>
      <c r="K795" t="s">
        <v>624</v>
      </c>
      <c r="L795">
        <v>17</v>
      </c>
      <c r="M795">
        <v>5</v>
      </c>
      <c r="N795">
        <v>14</v>
      </c>
      <c r="O795" t="s">
        <v>624</v>
      </c>
      <c r="P795" s="6">
        <v>1141</v>
      </c>
      <c r="Q795" s="6">
        <v>4564</v>
      </c>
      <c r="R795" t="s">
        <v>1012</v>
      </c>
    </row>
    <row r="796" spans="1:18" x14ac:dyDescent="0.3">
      <c r="A796">
        <v>795</v>
      </c>
      <c r="B796" t="s">
        <v>426</v>
      </c>
      <c r="C796">
        <v>7</v>
      </c>
      <c r="D796">
        <v>1</v>
      </c>
      <c r="E796" s="2">
        <v>44988</v>
      </c>
      <c r="F796" s="3">
        <v>0.74902777777777774</v>
      </c>
      <c r="G796" s="2">
        <v>44992</v>
      </c>
      <c r="H796" s="3">
        <v>0.9290046296296296</v>
      </c>
      <c r="I796" t="s">
        <v>686</v>
      </c>
      <c r="J796" t="s">
        <v>623</v>
      </c>
      <c r="K796" t="s">
        <v>624</v>
      </c>
      <c r="L796">
        <v>17</v>
      </c>
      <c r="M796">
        <v>4</v>
      </c>
      <c r="N796">
        <v>22</v>
      </c>
      <c r="O796" t="s">
        <v>624</v>
      </c>
      <c r="P796" s="6">
        <v>409</v>
      </c>
      <c r="Q796" s="6">
        <v>409</v>
      </c>
      <c r="R796" t="s">
        <v>1014</v>
      </c>
    </row>
    <row r="797" spans="1:18" x14ac:dyDescent="0.3">
      <c r="A797">
        <v>796</v>
      </c>
      <c r="B797" t="s">
        <v>26</v>
      </c>
      <c r="C797">
        <v>61</v>
      </c>
      <c r="D797">
        <v>4</v>
      </c>
      <c r="E797" s="2">
        <v>45051</v>
      </c>
      <c r="F797" s="3">
        <v>0.32877314814814818</v>
      </c>
      <c r="G797" s="2">
        <v>45060</v>
      </c>
      <c r="H797" s="3">
        <v>0.33917824074074077</v>
      </c>
      <c r="I797" t="s">
        <v>653</v>
      </c>
      <c r="J797" t="s">
        <v>702</v>
      </c>
      <c r="K797" t="s">
        <v>828</v>
      </c>
      <c r="L797">
        <v>7</v>
      </c>
      <c r="M797">
        <v>9</v>
      </c>
      <c r="N797">
        <v>8</v>
      </c>
      <c r="O797" t="s">
        <v>828</v>
      </c>
      <c r="P797" s="6">
        <v>810</v>
      </c>
      <c r="Q797" s="6">
        <v>3240</v>
      </c>
      <c r="R797" t="s">
        <v>1014</v>
      </c>
    </row>
    <row r="798" spans="1:18" x14ac:dyDescent="0.3">
      <c r="A798">
        <v>797</v>
      </c>
      <c r="B798" t="s">
        <v>295</v>
      </c>
      <c r="C798">
        <v>13</v>
      </c>
      <c r="D798">
        <v>2</v>
      </c>
      <c r="E798" s="2">
        <v>44988</v>
      </c>
      <c r="F798" s="3">
        <v>0.87349537037037039</v>
      </c>
      <c r="G798" s="2">
        <v>44995</v>
      </c>
      <c r="H798" s="3">
        <v>0.18684027777777779</v>
      </c>
      <c r="I798" t="s">
        <v>687</v>
      </c>
      <c r="J798" t="s">
        <v>623</v>
      </c>
      <c r="K798" t="s">
        <v>624</v>
      </c>
      <c r="L798">
        <v>20</v>
      </c>
      <c r="M798">
        <v>7</v>
      </c>
      <c r="N798">
        <v>4</v>
      </c>
      <c r="O798" t="s">
        <v>624</v>
      </c>
      <c r="P798" s="6">
        <v>1141</v>
      </c>
      <c r="Q798" s="6">
        <v>2282</v>
      </c>
      <c r="R798" t="s">
        <v>1014</v>
      </c>
    </row>
    <row r="799" spans="1:18" x14ac:dyDescent="0.3">
      <c r="A799">
        <v>798</v>
      </c>
      <c r="B799" t="s">
        <v>272</v>
      </c>
      <c r="C799">
        <v>30</v>
      </c>
      <c r="D799">
        <v>5</v>
      </c>
      <c r="E799" s="2">
        <v>45277</v>
      </c>
      <c r="F799" s="3">
        <v>0.73284722222222221</v>
      </c>
      <c r="G799" s="2">
        <v>45286</v>
      </c>
      <c r="H799" s="3">
        <v>7.7881944444444448E-2</v>
      </c>
      <c r="I799" t="s">
        <v>451</v>
      </c>
      <c r="J799" t="s">
        <v>702</v>
      </c>
      <c r="K799" t="s">
        <v>823</v>
      </c>
      <c r="L799">
        <v>17</v>
      </c>
      <c r="M799">
        <v>9</v>
      </c>
      <c r="N799">
        <v>1</v>
      </c>
      <c r="O799" t="s">
        <v>823</v>
      </c>
      <c r="P799" s="6">
        <v>751</v>
      </c>
      <c r="Q799" s="6">
        <v>3755</v>
      </c>
      <c r="R799" t="s">
        <v>1015</v>
      </c>
    </row>
    <row r="800" spans="1:18" x14ac:dyDescent="0.3">
      <c r="A800">
        <v>799</v>
      </c>
      <c r="B800" t="s">
        <v>508</v>
      </c>
      <c r="C800">
        <v>32</v>
      </c>
      <c r="D800">
        <v>5</v>
      </c>
      <c r="E800" s="2">
        <v>45221</v>
      </c>
      <c r="F800" s="3">
        <v>7.649305555555555E-2</v>
      </c>
      <c r="G800" s="2">
        <v>45231</v>
      </c>
      <c r="H800" s="3">
        <v>0.84891203703703699</v>
      </c>
      <c r="I800" t="s">
        <v>807</v>
      </c>
      <c r="J800" t="s">
        <v>700</v>
      </c>
      <c r="K800" t="s">
        <v>822</v>
      </c>
      <c r="L800">
        <v>1</v>
      </c>
      <c r="M800">
        <v>10</v>
      </c>
      <c r="N800">
        <v>20</v>
      </c>
      <c r="O800" t="s">
        <v>800</v>
      </c>
      <c r="P800" s="6">
        <v>1792</v>
      </c>
      <c r="Q800" s="6">
        <v>8960</v>
      </c>
      <c r="R800" t="s">
        <v>1015</v>
      </c>
    </row>
    <row r="801" spans="1:18" x14ac:dyDescent="0.3">
      <c r="A801">
        <v>800</v>
      </c>
      <c r="B801" t="s">
        <v>98</v>
      </c>
      <c r="C801">
        <v>24</v>
      </c>
      <c r="D801">
        <v>5</v>
      </c>
      <c r="E801" s="2">
        <v>45094</v>
      </c>
      <c r="F801" s="3">
        <v>0.90997685185185184</v>
      </c>
      <c r="G801" s="2">
        <v>45098</v>
      </c>
      <c r="H801" s="3">
        <v>0.30068287037037039</v>
      </c>
      <c r="I801" t="s">
        <v>136</v>
      </c>
      <c r="J801" t="s">
        <v>700</v>
      </c>
      <c r="K801" t="s">
        <v>829</v>
      </c>
      <c r="L801">
        <v>21</v>
      </c>
      <c r="M801">
        <v>4</v>
      </c>
      <c r="N801">
        <v>7</v>
      </c>
      <c r="O801" t="s">
        <v>829</v>
      </c>
      <c r="P801" s="6">
        <v>535</v>
      </c>
      <c r="Q801" s="6">
        <v>2675</v>
      </c>
      <c r="R801" t="s">
        <v>1012</v>
      </c>
    </row>
    <row r="802" spans="1:18" x14ac:dyDescent="0.3">
      <c r="A802">
        <v>801</v>
      </c>
      <c r="B802" t="s">
        <v>357</v>
      </c>
      <c r="C802">
        <v>35</v>
      </c>
      <c r="D802">
        <v>1</v>
      </c>
      <c r="E802" s="2">
        <v>44992</v>
      </c>
      <c r="F802" s="3">
        <v>0.8026388888888889</v>
      </c>
      <c r="G802" s="2">
        <v>45000</v>
      </c>
      <c r="H802" s="3">
        <v>0.27444444444444444</v>
      </c>
      <c r="I802" t="s">
        <v>688</v>
      </c>
      <c r="J802" t="s">
        <v>623</v>
      </c>
      <c r="K802" t="s">
        <v>624</v>
      </c>
      <c r="L802">
        <v>19</v>
      </c>
      <c r="M802">
        <v>8</v>
      </c>
      <c r="N802">
        <v>6</v>
      </c>
      <c r="O802" t="s">
        <v>624</v>
      </c>
      <c r="P802" s="6">
        <v>1865</v>
      </c>
      <c r="Q802" s="6">
        <v>1865</v>
      </c>
      <c r="R802" t="s">
        <v>1013</v>
      </c>
    </row>
    <row r="803" spans="1:18" x14ac:dyDescent="0.3">
      <c r="A803">
        <v>802</v>
      </c>
      <c r="B803" t="s">
        <v>584</v>
      </c>
      <c r="C803">
        <v>45</v>
      </c>
      <c r="D803">
        <v>3</v>
      </c>
      <c r="E803" s="2">
        <v>45008</v>
      </c>
      <c r="F803" s="3">
        <v>0.52596064814814814</v>
      </c>
      <c r="G803" s="2">
        <v>45011</v>
      </c>
      <c r="H803" s="3">
        <v>0.26319444444444445</v>
      </c>
      <c r="I803" t="s">
        <v>232</v>
      </c>
      <c r="J803" t="s">
        <v>700</v>
      </c>
      <c r="K803" t="s">
        <v>624</v>
      </c>
      <c r="L803">
        <v>12</v>
      </c>
      <c r="M803">
        <v>3</v>
      </c>
      <c r="N803">
        <v>6</v>
      </c>
      <c r="O803" t="s">
        <v>624</v>
      </c>
      <c r="P803" s="6">
        <v>722</v>
      </c>
      <c r="Q803" s="6">
        <v>2166</v>
      </c>
      <c r="R803" t="s">
        <v>1011</v>
      </c>
    </row>
    <row r="804" spans="1:18" x14ac:dyDescent="0.3">
      <c r="A804">
        <v>803</v>
      </c>
      <c r="B804" t="s">
        <v>254</v>
      </c>
      <c r="C804">
        <v>26</v>
      </c>
      <c r="D804">
        <v>1</v>
      </c>
      <c r="E804" s="2">
        <v>44988</v>
      </c>
      <c r="F804" s="3">
        <v>0.50263888888888886</v>
      </c>
      <c r="G804" s="2">
        <v>44995</v>
      </c>
      <c r="H804" s="3">
        <v>0.11811342592592593</v>
      </c>
      <c r="I804" t="s">
        <v>689</v>
      </c>
      <c r="J804" t="s">
        <v>623</v>
      </c>
      <c r="K804" t="s">
        <v>624</v>
      </c>
      <c r="L804">
        <v>12</v>
      </c>
      <c r="M804">
        <v>7</v>
      </c>
      <c r="N804">
        <v>2</v>
      </c>
      <c r="O804" t="s">
        <v>624</v>
      </c>
      <c r="P804" s="6">
        <v>289</v>
      </c>
      <c r="Q804" s="6">
        <v>289</v>
      </c>
      <c r="R804" t="s">
        <v>1014</v>
      </c>
    </row>
    <row r="805" spans="1:18" x14ac:dyDescent="0.3">
      <c r="A805">
        <v>804</v>
      </c>
      <c r="B805" t="s">
        <v>69</v>
      </c>
      <c r="C805">
        <v>3</v>
      </c>
      <c r="D805">
        <v>3</v>
      </c>
      <c r="E805" s="2">
        <v>44962</v>
      </c>
      <c r="F805" s="3">
        <v>0.23423611111111112</v>
      </c>
      <c r="G805" s="2">
        <v>44964</v>
      </c>
      <c r="H805" s="3">
        <v>8.2037037037037033E-2</v>
      </c>
      <c r="I805" t="s">
        <v>568</v>
      </c>
      <c r="J805" t="s">
        <v>765</v>
      </c>
      <c r="K805" t="s">
        <v>719</v>
      </c>
      <c r="L805">
        <v>5</v>
      </c>
      <c r="M805">
        <v>2</v>
      </c>
      <c r="N805">
        <v>1</v>
      </c>
      <c r="O805" t="s">
        <v>719</v>
      </c>
      <c r="P805" s="6">
        <v>1534</v>
      </c>
      <c r="Q805" s="6">
        <v>4602</v>
      </c>
      <c r="R805" t="s">
        <v>1015</v>
      </c>
    </row>
    <row r="806" spans="1:18" x14ac:dyDescent="0.3">
      <c r="A806">
        <v>805</v>
      </c>
      <c r="B806" t="s">
        <v>182</v>
      </c>
      <c r="C806">
        <v>24</v>
      </c>
      <c r="D806">
        <v>3</v>
      </c>
      <c r="E806" s="2">
        <v>45088</v>
      </c>
      <c r="F806" s="3">
        <v>0.61050925925925925</v>
      </c>
      <c r="G806" s="2">
        <v>45091</v>
      </c>
      <c r="H806" s="3">
        <v>0.7550810185185185</v>
      </c>
      <c r="I806" t="s">
        <v>743</v>
      </c>
      <c r="J806" t="s">
        <v>700</v>
      </c>
      <c r="K806" t="s">
        <v>829</v>
      </c>
      <c r="L806">
        <v>14</v>
      </c>
      <c r="M806">
        <v>3</v>
      </c>
      <c r="N806">
        <v>18</v>
      </c>
      <c r="O806" t="s">
        <v>829</v>
      </c>
      <c r="P806" s="6">
        <v>535</v>
      </c>
      <c r="Q806" s="6">
        <v>1605</v>
      </c>
      <c r="R806" t="s">
        <v>1015</v>
      </c>
    </row>
    <row r="807" spans="1:18" x14ac:dyDescent="0.3">
      <c r="A807">
        <v>806</v>
      </c>
      <c r="B807" t="s">
        <v>531</v>
      </c>
      <c r="C807">
        <v>29</v>
      </c>
      <c r="D807">
        <v>2</v>
      </c>
      <c r="E807" s="2">
        <v>44985</v>
      </c>
      <c r="F807" s="3">
        <v>0.5426157407407407</v>
      </c>
      <c r="G807" s="2">
        <v>44993</v>
      </c>
      <c r="H807" s="3">
        <v>0.27706018518518516</v>
      </c>
      <c r="I807" t="s">
        <v>742</v>
      </c>
      <c r="J807" t="s">
        <v>623</v>
      </c>
      <c r="K807" t="s">
        <v>719</v>
      </c>
      <c r="L807">
        <v>13</v>
      </c>
      <c r="M807">
        <v>8</v>
      </c>
      <c r="N807">
        <v>6</v>
      </c>
      <c r="O807" t="s">
        <v>624</v>
      </c>
      <c r="P807" s="6">
        <v>1252</v>
      </c>
      <c r="Q807" s="6">
        <v>2504</v>
      </c>
      <c r="R807" t="s">
        <v>1013</v>
      </c>
    </row>
    <row r="808" spans="1:18" x14ac:dyDescent="0.3">
      <c r="A808">
        <v>807</v>
      </c>
      <c r="B808" t="s">
        <v>51</v>
      </c>
      <c r="C808">
        <v>40</v>
      </c>
      <c r="D808">
        <v>4</v>
      </c>
      <c r="E808" s="2">
        <v>45259</v>
      </c>
      <c r="F808" s="3">
        <v>0.68077546296296299</v>
      </c>
      <c r="G808" s="2">
        <v>45269</v>
      </c>
      <c r="H808" s="3">
        <v>0.13190972222222222</v>
      </c>
      <c r="I808" t="s">
        <v>486</v>
      </c>
      <c r="J808" t="s">
        <v>702</v>
      </c>
      <c r="K808" t="s">
        <v>800</v>
      </c>
      <c r="L808">
        <v>16</v>
      </c>
      <c r="M808">
        <v>10</v>
      </c>
      <c r="N808">
        <v>3</v>
      </c>
      <c r="O808" t="s">
        <v>823</v>
      </c>
      <c r="P808" s="6">
        <v>1923</v>
      </c>
      <c r="Q808" s="6">
        <v>7692</v>
      </c>
      <c r="R808" t="s">
        <v>1016</v>
      </c>
    </row>
    <row r="809" spans="1:18" x14ac:dyDescent="0.3">
      <c r="A809">
        <v>808</v>
      </c>
      <c r="B809" t="s">
        <v>26</v>
      </c>
      <c r="C809">
        <v>9</v>
      </c>
      <c r="D809">
        <v>2</v>
      </c>
      <c r="E809" s="2">
        <v>45167</v>
      </c>
      <c r="F809" s="3">
        <v>0.65045138888888887</v>
      </c>
      <c r="G809" s="2">
        <v>45168</v>
      </c>
      <c r="H809" s="3">
        <v>0.42454861111111108</v>
      </c>
      <c r="I809" t="s">
        <v>504</v>
      </c>
      <c r="J809" t="s">
        <v>854</v>
      </c>
      <c r="K809" t="s">
        <v>827</v>
      </c>
      <c r="L809">
        <v>15</v>
      </c>
      <c r="M809">
        <v>1</v>
      </c>
      <c r="N809">
        <v>10</v>
      </c>
      <c r="O809" t="s">
        <v>827</v>
      </c>
      <c r="P809" s="6">
        <v>1605</v>
      </c>
      <c r="Q809" s="6">
        <v>3210</v>
      </c>
      <c r="R809" t="s">
        <v>1013</v>
      </c>
    </row>
    <row r="810" spans="1:18" x14ac:dyDescent="0.3">
      <c r="A810">
        <v>809</v>
      </c>
      <c r="B810" t="s">
        <v>379</v>
      </c>
      <c r="C810">
        <v>35</v>
      </c>
      <c r="D810">
        <v>1</v>
      </c>
      <c r="E810" s="2">
        <v>44992</v>
      </c>
      <c r="F810" s="3">
        <v>0.82693287037037033</v>
      </c>
      <c r="G810" s="2">
        <v>45002</v>
      </c>
      <c r="H810" s="3">
        <v>7.7476851851851852E-2</v>
      </c>
      <c r="I810" t="s">
        <v>690</v>
      </c>
      <c r="J810" t="s">
        <v>623</v>
      </c>
      <c r="K810" t="s">
        <v>624</v>
      </c>
      <c r="L810">
        <v>19</v>
      </c>
      <c r="M810">
        <v>10</v>
      </c>
      <c r="N810">
        <v>1</v>
      </c>
      <c r="O810" t="s">
        <v>624</v>
      </c>
      <c r="P810" s="6">
        <v>1865</v>
      </c>
      <c r="Q810" s="6">
        <v>1865</v>
      </c>
      <c r="R810" t="s">
        <v>1013</v>
      </c>
    </row>
    <row r="811" spans="1:18" x14ac:dyDescent="0.3">
      <c r="A811">
        <v>810</v>
      </c>
      <c r="B811" t="s">
        <v>362</v>
      </c>
      <c r="C811">
        <v>24</v>
      </c>
      <c r="D811">
        <v>3</v>
      </c>
      <c r="E811" s="2">
        <v>45275</v>
      </c>
      <c r="F811" s="3">
        <v>0.24807870370370369</v>
      </c>
      <c r="G811" s="2">
        <v>45277</v>
      </c>
      <c r="H811" s="3">
        <v>0.50407407407407412</v>
      </c>
      <c r="I811" t="s">
        <v>551</v>
      </c>
      <c r="J811" t="s">
        <v>700</v>
      </c>
      <c r="K811" t="s">
        <v>823</v>
      </c>
      <c r="L811">
        <v>5</v>
      </c>
      <c r="M811">
        <v>2</v>
      </c>
      <c r="N811">
        <v>12</v>
      </c>
      <c r="O811" t="s">
        <v>823</v>
      </c>
      <c r="P811" s="6">
        <v>535</v>
      </c>
      <c r="Q811" s="6">
        <v>1605</v>
      </c>
      <c r="R811" t="s">
        <v>1014</v>
      </c>
    </row>
    <row r="812" spans="1:18" x14ac:dyDescent="0.3">
      <c r="A812">
        <v>811</v>
      </c>
      <c r="B812" t="s">
        <v>134</v>
      </c>
      <c r="C812">
        <v>14</v>
      </c>
      <c r="D812">
        <v>5</v>
      </c>
      <c r="E812" s="2">
        <v>45217</v>
      </c>
      <c r="F812" s="3">
        <v>0.50290509259259264</v>
      </c>
      <c r="G812" s="2">
        <v>45224</v>
      </c>
      <c r="H812" s="3">
        <v>0.91379629629629633</v>
      </c>
      <c r="I812" t="s">
        <v>777</v>
      </c>
      <c r="J812" t="s">
        <v>700</v>
      </c>
      <c r="K812" t="s">
        <v>822</v>
      </c>
      <c r="L812">
        <v>12</v>
      </c>
      <c r="M812">
        <v>7</v>
      </c>
      <c r="N812">
        <v>21</v>
      </c>
      <c r="O812" t="s">
        <v>822</v>
      </c>
      <c r="P812" s="6">
        <v>1915</v>
      </c>
      <c r="Q812" s="6">
        <v>9575</v>
      </c>
      <c r="R812" t="s">
        <v>1016</v>
      </c>
    </row>
    <row r="813" spans="1:18" x14ac:dyDescent="0.3">
      <c r="A813">
        <v>812</v>
      </c>
      <c r="B813" t="s">
        <v>357</v>
      </c>
      <c r="C813">
        <v>40</v>
      </c>
      <c r="D813">
        <v>2</v>
      </c>
      <c r="E813" s="2">
        <v>45272</v>
      </c>
      <c r="F813" s="3">
        <v>0.72209490740740745</v>
      </c>
      <c r="G813" s="2">
        <v>45274</v>
      </c>
      <c r="H813" s="3">
        <v>6.1481481481481484E-2</v>
      </c>
      <c r="I813" t="s">
        <v>787</v>
      </c>
      <c r="J813" t="s">
        <v>702</v>
      </c>
      <c r="K813" t="s">
        <v>823</v>
      </c>
      <c r="L813">
        <v>17</v>
      </c>
      <c r="M813">
        <v>2</v>
      </c>
      <c r="N813">
        <v>1</v>
      </c>
      <c r="O813" t="s">
        <v>823</v>
      </c>
      <c r="P813" s="6">
        <v>1923</v>
      </c>
      <c r="Q813" s="6">
        <v>3846</v>
      </c>
      <c r="R813" t="s">
        <v>1013</v>
      </c>
    </row>
    <row r="814" spans="1:18" x14ac:dyDescent="0.3">
      <c r="A814">
        <v>813</v>
      </c>
      <c r="B814" t="s">
        <v>566</v>
      </c>
      <c r="C814">
        <v>32</v>
      </c>
      <c r="D814">
        <v>4</v>
      </c>
      <c r="E814" s="2">
        <v>44945</v>
      </c>
      <c r="F814" s="3">
        <v>0.37063657407407408</v>
      </c>
      <c r="G814" s="2">
        <v>44949</v>
      </c>
      <c r="H814" s="3">
        <v>0.91737268518518522</v>
      </c>
      <c r="I814" t="s">
        <v>744</v>
      </c>
      <c r="J814" t="s">
        <v>700</v>
      </c>
      <c r="K814" t="s">
        <v>749</v>
      </c>
      <c r="L814">
        <v>8</v>
      </c>
      <c r="M814">
        <v>4</v>
      </c>
      <c r="N814">
        <v>22</v>
      </c>
      <c r="O814" t="s">
        <v>749</v>
      </c>
      <c r="P814" s="6">
        <v>1792</v>
      </c>
      <c r="Q814" s="6">
        <v>7168</v>
      </c>
      <c r="R814" t="s">
        <v>1011</v>
      </c>
    </row>
    <row r="815" spans="1:18" x14ac:dyDescent="0.3">
      <c r="A815">
        <v>814</v>
      </c>
      <c r="B815" t="s">
        <v>566</v>
      </c>
      <c r="C815">
        <v>47</v>
      </c>
      <c r="D815">
        <v>5</v>
      </c>
      <c r="E815" s="2">
        <v>44990</v>
      </c>
      <c r="F815" s="3">
        <v>8.2870370370370372E-2</v>
      </c>
      <c r="G815" s="2">
        <v>44999</v>
      </c>
      <c r="H815" s="3">
        <v>0.19532407407407407</v>
      </c>
      <c r="I815" t="s">
        <v>691</v>
      </c>
      <c r="J815" t="s">
        <v>623</v>
      </c>
      <c r="K815" t="s">
        <v>624</v>
      </c>
      <c r="L815">
        <v>1</v>
      </c>
      <c r="M815">
        <v>9</v>
      </c>
      <c r="N815">
        <v>4</v>
      </c>
      <c r="O815" t="s">
        <v>624</v>
      </c>
      <c r="P815" s="6">
        <v>1638</v>
      </c>
      <c r="Q815" s="6">
        <v>8190</v>
      </c>
      <c r="R815" t="s">
        <v>1015</v>
      </c>
    </row>
    <row r="816" spans="1:18" x14ac:dyDescent="0.3">
      <c r="A816">
        <v>815</v>
      </c>
      <c r="B816" t="s">
        <v>590</v>
      </c>
      <c r="C816">
        <v>61</v>
      </c>
      <c r="D816">
        <v>3</v>
      </c>
      <c r="E816" s="2">
        <v>45198</v>
      </c>
      <c r="F816" s="3">
        <v>0.29737268518518517</v>
      </c>
      <c r="G816" s="2">
        <v>45207</v>
      </c>
      <c r="H816" s="3">
        <v>0.61548611111111107</v>
      </c>
      <c r="I816" t="s">
        <v>220</v>
      </c>
      <c r="J816" t="s">
        <v>702</v>
      </c>
      <c r="K816" t="s">
        <v>830</v>
      </c>
      <c r="L816">
        <v>7</v>
      </c>
      <c r="M816">
        <v>9</v>
      </c>
      <c r="N816">
        <v>14</v>
      </c>
      <c r="O816" t="s">
        <v>822</v>
      </c>
      <c r="P816" s="6">
        <v>810</v>
      </c>
      <c r="Q816" s="6">
        <v>2430</v>
      </c>
      <c r="R816" t="s">
        <v>1014</v>
      </c>
    </row>
    <row r="817" spans="1:18" x14ac:dyDescent="0.3">
      <c r="A817">
        <v>816</v>
      </c>
      <c r="B817" t="s">
        <v>266</v>
      </c>
      <c r="C817">
        <v>35</v>
      </c>
      <c r="D817">
        <v>3</v>
      </c>
      <c r="E817" s="2">
        <v>44985</v>
      </c>
      <c r="F817" s="3">
        <v>0.82251157407407405</v>
      </c>
      <c r="G817" s="2">
        <v>44995</v>
      </c>
      <c r="H817" s="3">
        <v>0.57056712962962963</v>
      </c>
      <c r="I817" t="s">
        <v>686</v>
      </c>
      <c r="J817" t="s">
        <v>623</v>
      </c>
      <c r="K817" t="s">
        <v>719</v>
      </c>
      <c r="L817">
        <v>19</v>
      </c>
      <c r="M817">
        <v>10</v>
      </c>
      <c r="N817">
        <v>13</v>
      </c>
      <c r="O817" t="s">
        <v>624</v>
      </c>
      <c r="P817" s="6">
        <v>1865</v>
      </c>
      <c r="Q817" s="6">
        <v>5595</v>
      </c>
      <c r="R817" t="s">
        <v>1013</v>
      </c>
    </row>
    <row r="818" spans="1:18" x14ac:dyDescent="0.3">
      <c r="A818">
        <v>817</v>
      </c>
      <c r="B818" t="s">
        <v>403</v>
      </c>
      <c r="C818">
        <v>21</v>
      </c>
      <c r="D818">
        <v>2</v>
      </c>
      <c r="E818" s="2">
        <v>45166</v>
      </c>
      <c r="F818" s="3">
        <v>0.23402777777777778</v>
      </c>
      <c r="G818" s="2">
        <v>45170</v>
      </c>
      <c r="H818" s="3">
        <v>0.92017361111111107</v>
      </c>
      <c r="I818" t="s">
        <v>640</v>
      </c>
      <c r="J818" t="s">
        <v>854</v>
      </c>
      <c r="K818" t="s">
        <v>827</v>
      </c>
      <c r="L818">
        <v>5</v>
      </c>
      <c r="M818">
        <v>4</v>
      </c>
      <c r="N818">
        <v>22</v>
      </c>
      <c r="O818" t="s">
        <v>830</v>
      </c>
      <c r="P818" s="6">
        <v>1561</v>
      </c>
      <c r="Q818" s="6">
        <v>3122</v>
      </c>
      <c r="R818" t="s">
        <v>1010</v>
      </c>
    </row>
    <row r="819" spans="1:18" x14ac:dyDescent="0.3">
      <c r="A819">
        <v>818</v>
      </c>
      <c r="B819" t="s">
        <v>39</v>
      </c>
      <c r="C819">
        <v>8</v>
      </c>
      <c r="D819">
        <v>4</v>
      </c>
      <c r="E819" s="2">
        <v>44987</v>
      </c>
      <c r="F819" s="3">
        <v>0.32715277777777779</v>
      </c>
      <c r="G819" s="2">
        <v>44994</v>
      </c>
      <c r="H819" s="3">
        <v>0.38033564814814813</v>
      </c>
      <c r="I819" t="s">
        <v>660</v>
      </c>
      <c r="J819" t="s">
        <v>702</v>
      </c>
      <c r="K819" t="s">
        <v>624</v>
      </c>
      <c r="L819">
        <v>7</v>
      </c>
      <c r="M819">
        <v>7</v>
      </c>
      <c r="N819">
        <v>9</v>
      </c>
      <c r="O819" t="s">
        <v>624</v>
      </c>
      <c r="P819" s="6">
        <v>252</v>
      </c>
      <c r="Q819" s="6">
        <v>1008</v>
      </c>
      <c r="R819" t="s">
        <v>1011</v>
      </c>
    </row>
    <row r="820" spans="1:18" x14ac:dyDescent="0.3">
      <c r="A820">
        <v>819</v>
      </c>
      <c r="B820" t="s">
        <v>324</v>
      </c>
      <c r="C820">
        <v>55</v>
      </c>
      <c r="D820">
        <v>5</v>
      </c>
      <c r="E820" s="2">
        <v>45160</v>
      </c>
      <c r="F820" s="3">
        <v>0.54540509259259262</v>
      </c>
      <c r="G820" s="2">
        <v>45162</v>
      </c>
      <c r="H820" s="3">
        <v>6.4212962962962958E-2</v>
      </c>
      <c r="I820" t="s">
        <v>47</v>
      </c>
      <c r="J820" t="s">
        <v>854</v>
      </c>
      <c r="K820" t="s">
        <v>827</v>
      </c>
      <c r="L820">
        <v>13</v>
      </c>
      <c r="M820">
        <v>2</v>
      </c>
      <c r="N820">
        <v>1</v>
      </c>
      <c r="O820" t="s">
        <v>827</v>
      </c>
      <c r="P820" s="6">
        <v>1904</v>
      </c>
      <c r="Q820" s="6">
        <v>9520</v>
      </c>
      <c r="R820" t="s">
        <v>1013</v>
      </c>
    </row>
    <row r="821" spans="1:18" x14ac:dyDescent="0.3">
      <c r="A821">
        <v>820</v>
      </c>
      <c r="B821" t="s">
        <v>212</v>
      </c>
      <c r="C821">
        <v>64</v>
      </c>
      <c r="D821">
        <v>3</v>
      </c>
      <c r="E821" s="2">
        <v>45160</v>
      </c>
      <c r="F821" s="3">
        <v>0.24424768518518519</v>
      </c>
      <c r="G821" s="2">
        <v>45164</v>
      </c>
      <c r="H821" s="3">
        <v>0.20304398148148148</v>
      </c>
      <c r="I821" t="s">
        <v>858</v>
      </c>
      <c r="J821" t="s">
        <v>854</v>
      </c>
      <c r="K821" t="s">
        <v>827</v>
      </c>
      <c r="L821">
        <v>5</v>
      </c>
      <c r="M821">
        <v>4</v>
      </c>
      <c r="N821">
        <v>4</v>
      </c>
      <c r="O821" t="s">
        <v>827</v>
      </c>
      <c r="P821" s="6">
        <v>1878</v>
      </c>
      <c r="Q821" s="6">
        <v>5634</v>
      </c>
      <c r="R821" t="s">
        <v>1013</v>
      </c>
    </row>
    <row r="822" spans="1:18" x14ac:dyDescent="0.3">
      <c r="A822">
        <v>821</v>
      </c>
      <c r="B822" t="s">
        <v>313</v>
      </c>
      <c r="C822">
        <v>32</v>
      </c>
      <c r="D822">
        <v>4</v>
      </c>
      <c r="E822" s="2">
        <v>44984</v>
      </c>
      <c r="F822" s="3">
        <v>0.84410879629629632</v>
      </c>
      <c r="G822" s="2">
        <v>44992</v>
      </c>
      <c r="H822" s="3">
        <v>0.94861111111111107</v>
      </c>
      <c r="I822" t="s">
        <v>743</v>
      </c>
      <c r="J822" t="s">
        <v>700</v>
      </c>
      <c r="K822" t="s">
        <v>719</v>
      </c>
      <c r="L822">
        <v>20</v>
      </c>
      <c r="M822">
        <v>8</v>
      </c>
      <c r="N822">
        <v>22</v>
      </c>
      <c r="O822" t="s">
        <v>624</v>
      </c>
      <c r="P822" s="6">
        <v>1792</v>
      </c>
      <c r="Q822" s="6">
        <v>7168</v>
      </c>
      <c r="R822" t="s">
        <v>1010</v>
      </c>
    </row>
    <row r="823" spans="1:18" x14ac:dyDescent="0.3">
      <c r="A823">
        <v>822</v>
      </c>
      <c r="B823" t="s">
        <v>455</v>
      </c>
      <c r="C823">
        <v>41</v>
      </c>
      <c r="D823">
        <v>5</v>
      </c>
      <c r="E823" s="2">
        <v>45239</v>
      </c>
      <c r="F823" s="3">
        <v>0.14104166666666668</v>
      </c>
      <c r="G823" s="2">
        <v>45242</v>
      </c>
      <c r="H823" s="3">
        <v>0.17728009259259259</v>
      </c>
      <c r="I823" t="s">
        <v>214</v>
      </c>
      <c r="J823" t="s">
        <v>799</v>
      </c>
      <c r="K823" t="s">
        <v>800</v>
      </c>
      <c r="L823">
        <v>3</v>
      </c>
      <c r="M823">
        <v>3</v>
      </c>
      <c r="N823">
        <v>4</v>
      </c>
      <c r="O823" t="s">
        <v>800</v>
      </c>
      <c r="P823" s="6">
        <v>1977</v>
      </c>
      <c r="Q823" s="6">
        <v>9885</v>
      </c>
      <c r="R823" t="s">
        <v>1011</v>
      </c>
    </row>
    <row r="824" spans="1:18" x14ac:dyDescent="0.3">
      <c r="A824">
        <v>823</v>
      </c>
      <c r="B824" t="s">
        <v>526</v>
      </c>
      <c r="C824">
        <v>64</v>
      </c>
      <c r="D824">
        <v>3</v>
      </c>
      <c r="E824" s="2">
        <v>45165</v>
      </c>
      <c r="F824" s="3">
        <v>0.64126157407407403</v>
      </c>
      <c r="G824" s="2">
        <v>45170</v>
      </c>
      <c r="H824" s="3">
        <v>0.61990740740740746</v>
      </c>
      <c r="I824" t="s">
        <v>778</v>
      </c>
      <c r="J824" t="s">
        <v>854</v>
      </c>
      <c r="K824" t="s">
        <v>827</v>
      </c>
      <c r="L824">
        <v>15</v>
      </c>
      <c r="M824">
        <v>5</v>
      </c>
      <c r="N824">
        <v>14</v>
      </c>
      <c r="O824" t="s">
        <v>830</v>
      </c>
      <c r="P824" s="6">
        <v>1878</v>
      </c>
      <c r="Q824" s="6">
        <v>5634</v>
      </c>
      <c r="R824" t="s">
        <v>1015</v>
      </c>
    </row>
    <row r="825" spans="1:18" x14ac:dyDescent="0.3">
      <c r="A825">
        <v>824</v>
      </c>
      <c r="B825" t="s">
        <v>584</v>
      </c>
      <c r="C825">
        <v>46</v>
      </c>
      <c r="D825">
        <v>4</v>
      </c>
      <c r="E825" s="2">
        <v>45052</v>
      </c>
      <c r="F825" s="3">
        <v>0.33068287037037036</v>
      </c>
      <c r="G825" s="2">
        <v>45053</v>
      </c>
      <c r="H825" s="3">
        <v>0.64157407407407407</v>
      </c>
      <c r="I825" t="s">
        <v>848</v>
      </c>
      <c r="J825" t="s">
        <v>702</v>
      </c>
      <c r="K825" t="s">
        <v>828</v>
      </c>
      <c r="L825">
        <v>7</v>
      </c>
      <c r="M825">
        <v>1</v>
      </c>
      <c r="N825">
        <v>15</v>
      </c>
      <c r="O825" t="s">
        <v>828</v>
      </c>
      <c r="P825" s="6">
        <v>758</v>
      </c>
      <c r="Q825" s="6">
        <v>3032</v>
      </c>
      <c r="R825" t="s">
        <v>1012</v>
      </c>
    </row>
    <row r="826" spans="1:18" x14ac:dyDescent="0.3">
      <c r="A826">
        <v>825</v>
      </c>
      <c r="B826" t="s">
        <v>277</v>
      </c>
      <c r="C826">
        <v>25</v>
      </c>
      <c r="D826">
        <v>5</v>
      </c>
      <c r="E826" s="2">
        <v>45107</v>
      </c>
      <c r="F826" s="3">
        <v>0.45166666666666666</v>
      </c>
      <c r="G826" s="2">
        <v>45108</v>
      </c>
      <c r="H826" s="3">
        <v>0.7556018518518518</v>
      </c>
      <c r="I826" t="s">
        <v>539</v>
      </c>
      <c r="J826" t="s">
        <v>702</v>
      </c>
      <c r="K826" t="s">
        <v>829</v>
      </c>
      <c r="L826">
        <v>10</v>
      </c>
      <c r="M826">
        <v>1</v>
      </c>
      <c r="N826">
        <v>18</v>
      </c>
      <c r="O826" t="s">
        <v>826</v>
      </c>
      <c r="P826" s="6">
        <v>1202</v>
      </c>
      <c r="Q826" s="6">
        <v>6010</v>
      </c>
      <c r="R826" t="s">
        <v>1014</v>
      </c>
    </row>
    <row r="827" spans="1:18" x14ac:dyDescent="0.3">
      <c r="A827">
        <v>826</v>
      </c>
      <c r="B827" t="s">
        <v>467</v>
      </c>
      <c r="C827">
        <v>16</v>
      </c>
      <c r="D827">
        <v>5</v>
      </c>
      <c r="E827" s="2">
        <v>44987</v>
      </c>
      <c r="F827" s="3">
        <v>0.83480324074074075</v>
      </c>
      <c r="G827" s="2">
        <v>44993</v>
      </c>
      <c r="H827" s="3">
        <v>0.26131944444444444</v>
      </c>
      <c r="I827" t="s">
        <v>692</v>
      </c>
      <c r="J827" t="s">
        <v>623</v>
      </c>
      <c r="K827" t="s">
        <v>624</v>
      </c>
      <c r="L827">
        <v>20</v>
      </c>
      <c r="M827">
        <v>6</v>
      </c>
      <c r="N827">
        <v>6</v>
      </c>
      <c r="O827" t="s">
        <v>624</v>
      </c>
      <c r="P827" s="6">
        <v>1721</v>
      </c>
      <c r="Q827" s="6">
        <v>8605</v>
      </c>
      <c r="R827" t="s">
        <v>1011</v>
      </c>
    </row>
    <row r="828" spans="1:18" x14ac:dyDescent="0.3">
      <c r="A828">
        <v>827</v>
      </c>
      <c r="B828" t="s">
        <v>520</v>
      </c>
      <c r="C828">
        <v>9</v>
      </c>
      <c r="D828">
        <v>1</v>
      </c>
      <c r="E828" s="2">
        <v>45167</v>
      </c>
      <c r="F828" s="3">
        <v>0.9241435185185185</v>
      </c>
      <c r="G828" s="2">
        <v>45168</v>
      </c>
      <c r="H828" s="3">
        <v>3.605324074074074E-2</v>
      </c>
      <c r="I828" t="s">
        <v>845</v>
      </c>
      <c r="J828" t="s">
        <v>854</v>
      </c>
      <c r="K828" t="s">
        <v>827</v>
      </c>
      <c r="L828">
        <v>22</v>
      </c>
      <c r="M828">
        <v>1</v>
      </c>
      <c r="N828">
        <v>0</v>
      </c>
      <c r="O828" t="s">
        <v>827</v>
      </c>
      <c r="P828" s="6">
        <v>1605</v>
      </c>
      <c r="Q828" s="6">
        <v>1605</v>
      </c>
      <c r="R828" t="s">
        <v>1013</v>
      </c>
    </row>
    <row r="829" spans="1:18" x14ac:dyDescent="0.3">
      <c r="A829">
        <v>828</v>
      </c>
      <c r="B829" t="s">
        <v>277</v>
      </c>
      <c r="C829">
        <v>8</v>
      </c>
      <c r="D829">
        <v>3</v>
      </c>
      <c r="E829" s="2">
        <v>45223</v>
      </c>
      <c r="F829" s="3">
        <v>0.69931712962962966</v>
      </c>
      <c r="G829" s="2">
        <v>45231</v>
      </c>
      <c r="H829" s="3">
        <v>0.92983796296296295</v>
      </c>
      <c r="I829" t="s">
        <v>680</v>
      </c>
      <c r="J829" t="s">
        <v>702</v>
      </c>
      <c r="K829" t="s">
        <v>822</v>
      </c>
      <c r="L829">
        <v>16</v>
      </c>
      <c r="M829">
        <v>8</v>
      </c>
      <c r="N829">
        <v>22</v>
      </c>
      <c r="O829" t="s">
        <v>800</v>
      </c>
      <c r="P829" s="6">
        <v>252</v>
      </c>
      <c r="Q829" s="6">
        <v>756</v>
      </c>
      <c r="R829" t="s">
        <v>1013</v>
      </c>
    </row>
    <row r="830" spans="1:18" x14ac:dyDescent="0.3">
      <c r="A830">
        <v>829</v>
      </c>
      <c r="B830" t="s">
        <v>134</v>
      </c>
      <c r="C830">
        <v>42</v>
      </c>
      <c r="D830">
        <v>4</v>
      </c>
      <c r="E830" s="2">
        <v>45279</v>
      </c>
      <c r="F830" s="3">
        <v>0.77478009259259262</v>
      </c>
      <c r="G830" s="2">
        <v>45286</v>
      </c>
      <c r="H830" s="3">
        <v>0.42921296296296296</v>
      </c>
      <c r="I830" t="s">
        <v>840</v>
      </c>
      <c r="J830" t="s">
        <v>703</v>
      </c>
      <c r="K830" t="s">
        <v>823</v>
      </c>
      <c r="L830">
        <v>18</v>
      </c>
      <c r="M830">
        <v>7</v>
      </c>
      <c r="N830">
        <v>10</v>
      </c>
      <c r="O830" t="s">
        <v>823</v>
      </c>
      <c r="P830" s="6">
        <v>1744</v>
      </c>
      <c r="Q830" s="6">
        <v>6976</v>
      </c>
      <c r="R830" t="s">
        <v>1013</v>
      </c>
    </row>
    <row r="831" spans="1:18" x14ac:dyDescent="0.3">
      <c r="A831">
        <v>830</v>
      </c>
      <c r="B831" t="s">
        <v>57</v>
      </c>
      <c r="C831">
        <v>46</v>
      </c>
      <c r="D831">
        <v>2</v>
      </c>
      <c r="E831" s="2">
        <v>44938</v>
      </c>
      <c r="F831" s="3">
        <v>0.80478009259259264</v>
      </c>
      <c r="G831" s="2">
        <v>44941</v>
      </c>
      <c r="H831" s="3">
        <v>0.21135416666666668</v>
      </c>
      <c r="I831" t="s">
        <v>214</v>
      </c>
      <c r="J831" t="s">
        <v>702</v>
      </c>
      <c r="K831" t="s">
        <v>749</v>
      </c>
      <c r="L831">
        <v>19</v>
      </c>
      <c r="M831">
        <v>3</v>
      </c>
      <c r="N831">
        <v>5</v>
      </c>
      <c r="O831" t="s">
        <v>749</v>
      </c>
      <c r="P831" s="6">
        <v>758</v>
      </c>
      <c r="Q831" s="6">
        <v>1516</v>
      </c>
      <c r="R831" t="s">
        <v>1011</v>
      </c>
    </row>
    <row r="832" spans="1:18" x14ac:dyDescent="0.3">
      <c r="A832">
        <v>831</v>
      </c>
      <c r="B832" t="s">
        <v>478</v>
      </c>
      <c r="C832">
        <v>56</v>
      </c>
      <c r="D832">
        <v>5</v>
      </c>
      <c r="E832" s="2">
        <v>45070</v>
      </c>
      <c r="F832" s="3">
        <v>0.77885416666666663</v>
      </c>
      <c r="G832" s="2">
        <v>45080</v>
      </c>
      <c r="H832" s="3">
        <v>0.79603009259259261</v>
      </c>
      <c r="I832" t="s">
        <v>833</v>
      </c>
      <c r="J832" t="s">
        <v>702</v>
      </c>
      <c r="K832" t="s">
        <v>828</v>
      </c>
      <c r="L832">
        <v>18</v>
      </c>
      <c r="M832">
        <v>10</v>
      </c>
      <c r="N832">
        <v>19</v>
      </c>
      <c r="O832" t="s">
        <v>829</v>
      </c>
      <c r="P832" s="6">
        <v>1272</v>
      </c>
      <c r="Q832" s="6">
        <v>6360</v>
      </c>
      <c r="R832" t="s">
        <v>1016</v>
      </c>
    </row>
    <row r="833" spans="1:18" x14ac:dyDescent="0.3">
      <c r="A833">
        <v>832</v>
      </c>
      <c r="B833" t="s">
        <v>170</v>
      </c>
      <c r="C833">
        <v>65</v>
      </c>
      <c r="D833">
        <v>4</v>
      </c>
      <c r="E833" s="2">
        <v>44958</v>
      </c>
      <c r="F833" s="3">
        <v>0.78916666666666668</v>
      </c>
      <c r="G833" s="2">
        <v>44967</v>
      </c>
      <c r="H833" s="3">
        <v>9.6863425925925922E-2</v>
      </c>
      <c r="I833" t="s">
        <v>707</v>
      </c>
      <c r="J833" t="s">
        <v>703</v>
      </c>
      <c r="K833" t="s">
        <v>719</v>
      </c>
      <c r="L833">
        <v>18</v>
      </c>
      <c r="M833">
        <v>9</v>
      </c>
      <c r="N833">
        <v>2</v>
      </c>
      <c r="O833" t="s">
        <v>719</v>
      </c>
      <c r="P833" s="6">
        <v>1895</v>
      </c>
      <c r="Q833" s="6">
        <v>7580</v>
      </c>
      <c r="R833" t="s">
        <v>1016</v>
      </c>
    </row>
    <row r="834" spans="1:18" x14ac:dyDescent="0.3">
      <c r="A834">
        <v>833</v>
      </c>
      <c r="B834" t="s">
        <v>26</v>
      </c>
      <c r="C834">
        <v>26</v>
      </c>
      <c r="D834">
        <v>3</v>
      </c>
      <c r="E834" s="2">
        <v>44990</v>
      </c>
      <c r="F834" s="3">
        <v>2.8333333333333332E-2</v>
      </c>
      <c r="G834" s="2">
        <v>44998</v>
      </c>
      <c r="H834" s="3">
        <v>6.9641203703703705E-2</v>
      </c>
      <c r="I834" t="s">
        <v>693</v>
      </c>
      <c r="J834" t="s">
        <v>623</v>
      </c>
      <c r="K834" t="s">
        <v>624</v>
      </c>
      <c r="L834">
        <v>0</v>
      </c>
      <c r="M834">
        <v>8</v>
      </c>
      <c r="N834">
        <v>1</v>
      </c>
      <c r="O834" t="s">
        <v>624</v>
      </c>
      <c r="P834" s="6">
        <v>289</v>
      </c>
      <c r="Q834" s="6">
        <v>867</v>
      </c>
      <c r="R834" t="s">
        <v>1015</v>
      </c>
    </row>
    <row r="835" spans="1:18" x14ac:dyDescent="0.3">
      <c r="A835">
        <v>834</v>
      </c>
      <c r="B835" t="s">
        <v>188</v>
      </c>
      <c r="C835">
        <v>60</v>
      </c>
      <c r="D835">
        <v>5</v>
      </c>
      <c r="E835" s="2">
        <v>45233</v>
      </c>
      <c r="F835" s="3">
        <v>0.77453703703703702</v>
      </c>
      <c r="G835" s="2">
        <v>45242</v>
      </c>
      <c r="H835" s="3">
        <v>0.58459490740740738</v>
      </c>
      <c r="I835" t="s">
        <v>660</v>
      </c>
      <c r="J835" t="s">
        <v>799</v>
      </c>
      <c r="K835" t="s">
        <v>800</v>
      </c>
      <c r="L835">
        <v>18</v>
      </c>
      <c r="M835">
        <v>9</v>
      </c>
      <c r="N835">
        <v>14</v>
      </c>
      <c r="O835" t="s">
        <v>800</v>
      </c>
      <c r="P835" s="6">
        <v>827</v>
      </c>
      <c r="Q835" s="6">
        <v>4135</v>
      </c>
      <c r="R835" t="s">
        <v>1014</v>
      </c>
    </row>
    <row r="836" spans="1:18" x14ac:dyDescent="0.3">
      <c r="A836">
        <v>835</v>
      </c>
      <c r="B836" t="s">
        <v>537</v>
      </c>
      <c r="C836">
        <v>32</v>
      </c>
      <c r="D836">
        <v>2</v>
      </c>
      <c r="E836" s="2">
        <v>45112</v>
      </c>
      <c r="F836" s="3">
        <v>0.73325231481481479</v>
      </c>
      <c r="G836" s="2">
        <v>45113</v>
      </c>
      <c r="H836" s="3">
        <v>0.98207175925925927</v>
      </c>
      <c r="I836" t="s">
        <v>592</v>
      </c>
      <c r="J836" t="s">
        <v>700</v>
      </c>
      <c r="K836" t="s">
        <v>826</v>
      </c>
      <c r="L836">
        <v>17</v>
      </c>
      <c r="M836">
        <v>1</v>
      </c>
      <c r="N836">
        <v>23</v>
      </c>
      <c r="O836" t="s">
        <v>826</v>
      </c>
      <c r="P836" s="6">
        <v>1792</v>
      </c>
      <c r="Q836" s="6">
        <v>3584</v>
      </c>
      <c r="R836" t="s">
        <v>1016</v>
      </c>
    </row>
    <row r="837" spans="1:18" x14ac:dyDescent="0.3">
      <c r="A837">
        <v>836</v>
      </c>
      <c r="B837" t="s">
        <v>134</v>
      </c>
      <c r="C837">
        <v>44</v>
      </c>
      <c r="D837">
        <v>5</v>
      </c>
      <c r="E837" s="2">
        <v>45238</v>
      </c>
      <c r="F837" s="3">
        <v>0.1083912037037037</v>
      </c>
      <c r="G837" s="2">
        <v>45241</v>
      </c>
      <c r="H837" s="3">
        <v>0.13295138888888888</v>
      </c>
      <c r="I837" t="s">
        <v>562</v>
      </c>
      <c r="J837" t="s">
        <v>799</v>
      </c>
      <c r="K837" t="s">
        <v>800</v>
      </c>
      <c r="L837">
        <v>2</v>
      </c>
      <c r="M837">
        <v>3</v>
      </c>
      <c r="N837">
        <v>3</v>
      </c>
      <c r="O837" t="s">
        <v>800</v>
      </c>
      <c r="P837" s="6">
        <v>794</v>
      </c>
      <c r="Q837" s="6">
        <v>3970</v>
      </c>
      <c r="R837" t="s">
        <v>1016</v>
      </c>
    </row>
    <row r="838" spans="1:18" x14ac:dyDescent="0.3">
      <c r="A838">
        <v>837</v>
      </c>
      <c r="B838" t="s">
        <v>230</v>
      </c>
      <c r="C838">
        <v>14</v>
      </c>
      <c r="D838">
        <v>5</v>
      </c>
      <c r="E838" s="2">
        <v>45279</v>
      </c>
      <c r="F838" s="3">
        <v>0.53972222222222221</v>
      </c>
      <c r="G838" s="2">
        <v>45281</v>
      </c>
      <c r="H838" s="3">
        <v>4.1666666666666669E-4</v>
      </c>
      <c r="I838" t="s">
        <v>806</v>
      </c>
      <c r="J838" t="s">
        <v>700</v>
      </c>
      <c r="K838" t="s">
        <v>823</v>
      </c>
      <c r="L838">
        <v>12</v>
      </c>
      <c r="M838">
        <v>2</v>
      </c>
      <c r="N838">
        <v>0</v>
      </c>
      <c r="O838" t="s">
        <v>823</v>
      </c>
      <c r="P838" s="6">
        <v>1915</v>
      </c>
      <c r="Q838" s="6">
        <v>9575</v>
      </c>
      <c r="R838" t="s">
        <v>1013</v>
      </c>
    </row>
    <row r="839" spans="1:18" x14ac:dyDescent="0.3">
      <c r="A839">
        <v>838</v>
      </c>
      <c r="B839" t="s">
        <v>32</v>
      </c>
      <c r="C839">
        <v>19</v>
      </c>
      <c r="D839">
        <v>3</v>
      </c>
      <c r="E839" s="2">
        <v>44966</v>
      </c>
      <c r="F839" s="3">
        <v>0.42917824074074074</v>
      </c>
      <c r="G839" s="2">
        <v>44974</v>
      </c>
      <c r="H839" s="3">
        <v>0.25671296296296298</v>
      </c>
      <c r="I839" t="s">
        <v>642</v>
      </c>
      <c r="J839" t="s">
        <v>765</v>
      </c>
      <c r="K839" t="s">
        <v>719</v>
      </c>
      <c r="L839">
        <v>10</v>
      </c>
      <c r="M839">
        <v>8</v>
      </c>
      <c r="N839">
        <v>6</v>
      </c>
      <c r="O839" t="s">
        <v>719</v>
      </c>
      <c r="P839" s="6">
        <v>1234</v>
      </c>
      <c r="Q839" s="6">
        <v>3702</v>
      </c>
      <c r="R839" t="s">
        <v>1011</v>
      </c>
    </row>
    <row r="840" spans="1:18" x14ac:dyDescent="0.3">
      <c r="A840">
        <v>839</v>
      </c>
      <c r="B840" t="s">
        <v>437</v>
      </c>
      <c r="C840">
        <v>51</v>
      </c>
      <c r="D840">
        <v>4</v>
      </c>
      <c r="E840" s="2">
        <v>45232</v>
      </c>
      <c r="F840" s="3">
        <v>0.16068287037037038</v>
      </c>
      <c r="G840" s="2">
        <v>45242</v>
      </c>
      <c r="H840" s="3">
        <v>7.6284722222222226E-2</v>
      </c>
      <c r="I840" t="s">
        <v>820</v>
      </c>
      <c r="J840" t="s">
        <v>703</v>
      </c>
      <c r="K840" t="s">
        <v>800</v>
      </c>
      <c r="L840">
        <v>3</v>
      </c>
      <c r="M840">
        <v>10</v>
      </c>
      <c r="N840">
        <v>1</v>
      </c>
      <c r="O840" t="s">
        <v>800</v>
      </c>
      <c r="P840" s="6">
        <v>1084</v>
      </c>
      <c r="Q840" s="6">
        <v>4336</v>
      </c>
      <c r="R840" t="s">
        <v>1011</v>
      </c>
    </row>
    <row r="841" spans="1:18" x14ac:dyDescent="0.3">
      <c r="A841">
        <v>840</v>
      </c>
      <c r="B841" t="s">
        <v>200</v>
      </c>
      <c r="C841">
        <v>67</v>
      </c>
      <c r="D841">
        <v>2</v>
      </c>
      <c r="E841" s="2">
        <v>44939</v>
      </c>
      <c r="F841" s="3">
        <v>0.80526620370370372</v>
      </c>
      <c r="G841" s="2">
        <v>44942</v>
      </c>
      <c r="H841" s="3">
        <v>0.4934027777777778</v>
      </c>
      <c r="I841" t="s">
        <v>729</v>
      </c>
      <c r="J841" t="s">
        <v>702</v>
      </c>
      <c r="K841" t="s">
        <v>749</v>
      </c>
      <c r="L841">
        <v>19</v>
      </c>
      <c r="M841">
        <v>3</v>
      </c>
      <c r="N841">
        <v>11</v>
      </c>
      <c r="O841" t="s">
        <v>749</v>
      </c>
      <c r="P841" s="6">
        <v>1374</v>
      </c>
      <c r="Q841" s="6">
        <v>2748</v>
      </c>
      <c r="R841" t="s">
        <v>1014</v>
      </c>
    </row>
    <row r="842" spans="1:18" x14ac:dyDescent="0.3">
      <c r="A842">
        <v>841</v>
      </c>
      <c r="B842" t="s">
        <v>260</v>
      </c>
      <c r="C842">
        <v>26</v>
      </c>
      <c r="D842">
        <v>5</v>
      </c>
      <c r="E842" s="2">
        <v>44992</v>
      </c>
      <c r="F842" s="3">
        <v>0.26111111111111113</v>
      </c>
      <c r="G842" s="2">
        <v>44997</v>
      </c>
      <c r="H842" s="3">
        <v>0.96989583333333329</v>
      </c>
      <c r="I842" t="s">
        <v>694</v>
      </c>
      <c r="J842" t="s">
        <v>623</v>
      </c>
      <c r="K842" t="s">
        <v>624</v>
      </c>
      <c r="L842">
        <v>6</v>
      </c>
      <c r="M842">
        <v>5</v>
      </c>
      <c r="N842">
        <v>23</v>
      </c>
      <c r="O842" t="s">
        <v>624</v>
      </c>
      <c r="P842" s="6">
        <v>289</v>
      </c>
      <c r="Q842" s="6">
        <v>1445</v>
      </c>
      <c r="R842" t="s">
        <v>1013</v>
      </c>
    </row>
    <row r="843" spans="1:18" x14ac:dyDescent="0.3">
      <c r="A843">
        <v>842</v>
      </c>
      <c r="B843" t="s">
        <v>514</v>
      </c>
      <c r="C843">
        <v>46</v>
      </c>
      <c r="D843">
        <v>2</v>
      </c>
      <c r="E843" s="2">
        <v>45289</v>
      </c>
      <c r="F843" s="3">
        <v>0.71635416666666663</v>
      </c>
      <c r="G843" s="2">
        <v>45292</v>
      </c>
      <c r="H843" s="3">
        <v>0.10261574074074074</v>
      </c>
      <c r="I843" t="s">
        <v>718</v>
      </c>
      <c r="J843" t="s">
        <v>702</v>
      </c>
      <c r="K843" t="s">
        <v>823</v>
      </c>
      <c r="L843">
        <v>17</v>
      </c>
      <c r="M843">
        <v>3</v>
      </c>
      <c r="N843">
        <v>2</v>
      </c>
      <c r="O843" t="s">
        <v>749</v>
      </c>
      <c r="P843" s="6">
        <v>758</v>
      </c>
      <c r="Q843" s="6">
        <v>1516</v>
      </c>
      <c r="R843" t="s">
        <v>1014</v>
      </c>
    </row>
    <row r="844" spans="1:18" x14ac:dyDescent="0.3">
      <c r="A844">
        <v>843</v>
      </c>
      <c r="B844" t="s">
        <v>57</v>
      </c>
      <c r="C844">
        <v>68</v>
      </c>
      <c r="D844">
        <v>1</v>
      </c>
      <c r="E844" s="2">
        <v>44968</v>
      </c>
      <c r="F844" s="3">
        <v>0.90697916666666667</v>
      </c>
      <c r="G844" s="2">
        <v>44969</v>
      </c>
      <c r="H844" s="3">
        <v>0.81052083333333336</v>
      </c>
      <c r="I844" t="s">
        <v>794</v>
      </c>
      <c r="J844" t="s">
        <v>765</v>
      </c>
      <c r="K844" t="s">
        <v>719</v>
      </c>
      <c r="L844">
        <v>21</v>
      </c>
      <c r="M844">
        <v>1</v>
      </c>
      <c r="N844">
        <v>19</v>
      </c>
      <c r="O844" t="s">
        <v>719</v>
      </c>
      <c r="P844" s="6">
        <v>597</v>
      </c>
      <c r="Q844" s="6">
        <v>597</v>
      </c>
      <c r="R844" t="s">
        <v>1012</v>
      </c>
    </row>
    <row r="845" spans="1:18" x14ac:dyDescent="0.3">
      <c r="A845">
        <v>844</v>
      </c>
      <c r="B845" t="s">
        <v>409</v>
      </c>
      <c r="C845">
        <v>51</v>
      </c>
      <c r="D845">
        <v>1</v>
      </c>
      <c r="E845" s="2">
        <v>45208</v>
      </c>
      <c r="F845" s="3">
        <v>0.80063657407407407</v>
      </c>
      <c r="G845" s="2">
        <v>45209</v>
      </c>
      <c r="H845" s="3">
        <v>0.40864583333333332</v>
      </c>
      <c r="I845" t="s">
        <v>370</v>
      </c>
      <c r="J845" t="s">
        <v>703</v>
      </c>
      <c r="K845" t="s">
        <v>822</v>
      </c>
      <c r="L845">
        <v>19</v>
      </c>
      <c r="M845">
        <v>1</v>
      </c>
      <c r="N845">
        <v>9</v>
      </c>
      <c r="O845" t="s">
        <v>822</v>
      </c>
      <c r="P845" s="6">
        <v>1084</v>
      </c>
      <c r="Q845" s="6">
        <v>1084</v>
      </c>
      <c r="R845" t="s">
        <v>1010</v>
      </c>
    </row>
    <row r="846" spans="1:18" x14ac:dyDescent="0.3">
      <c r="A846">
        <v>845</v>
      </c>
      <c r="B846" t="s">
        <v>206</v>
      </c>
      <c r="C846">
        <v>57</v>
      </c>
      <c r="D846">
        <v>5</v>
      </c>
      <c r="E846" s="2">
        <v>45216</v>
      </c>
      <c r="F846" s="3">
        <v>0.78560185185185183</v>
      </c>
      <c r="G846" s="2">
        <v>45224</v>
      </c>
      <c r="H846" s="3">
        <v>0.1215625</v>
      </c>
      <c r="I846" t="s">
        <v>839</v>
      </c>
      <c r="J846" t="s">
        <v>700</v>
      </c>
      <c r="K846" t="s">
        <v>822</v>
      </c>
      <c r="L846">
        <v>18</v>
      </c>
      <c r="M846">
        <v>8</v>
      </c>
      <c r="N846">
        <v>2</v>
      </c>
      <c r="O846" t="s">
        <v>822</v>
      </c>
      <c r="P846" s="6">
        <v>1582</v>
      </c>
      <c r="Q846" s="6">
        <v>7910</v>
      </c>
      <c r="R846" t="s">
        <v>1013</v>
      </c>
    </row>
    <row r="847" spans="1:18" x14ac:dyDescent="0.3">
      <c r="A847">
        <v>846</v>
      </c>
      <c r="B847" t="s">
        <v>420</v>
      </c>
      <c r="C847">
        <v>15</v>
      </c>
      <c r="D847">
        <v>4</v>
      </c>
      <c r="E847" s="2">
        <v>45258</v>
      </c>
      <c r="F847" s="3">
        <v>0.11642361111111112</v>
      </c>
      <c r="G847" s="2">
        <v>45262</v>
      </c>
      <c r="H847" s="3">
        <v>0.28892361111111109</v>
      </c>
      <c r="I847" t="s">
        <v>694</v>
      </c>
      <c r="J847" t="s">
        <v>702</v>
      </c>
      <c r="K847" t="s">
        <v>800</v>
      </c>
      <c r="L847">
        <v>2</v>
      </c>
      <c r="M847">
        <v>4</v>
      </c>
      <c r="N847">
        <v>6</v>
      </c>
      <c r="O847" t="s">
        <v>823</v>
      </c>
      <c r="P847" s="6">
        <v>1488</v>
      </c>
      <c r="Q847" s="6">
        <v>5952</v>
      </c>
      <c r="R847" t="s">
        <v>1013</v>
      </c>
    </row>
    <row r="848" spans="1:18" x14ac:dyDescent="0.3">
      <c r="A848">
        <v>847</v>
      </c>
      <c r="B848" t="s">
        <v>69</v>
      </c>
      <c r="C848">
        <v>44</v>
      </c>
      <c r="D848">
        <v>4</v>
      </c>
      <c r="E848" s="2">
        <v>45237</v>
      </c>
      <c r="F848" s="3">
        <v>0.75714120370370375</v>
      </c>
      <c r="G848" s="2">
        <v>45242</v>
      </c>
      <c r="H848" s="3">
        <v>0.43166666666666664</v>
      </c>
      <c r="I848" t="s">
        <v>743</v>
      </c>
      <c r="J848" t="s">
        <v>799</v>
      </c>
      <c r="K848" t="s">
        <v>800</v>
      </c>
      <c r="L848">
        <v>18</v>
      </c>
      <c r="M848">
        <v>5</v>
      </c>
      <c r="N848">
        <v>10</v>
      </c>
      <c r="O848" t="s">
        <v>800</v>
      </c>
      <c r="P848" s="6">
        <v>794</v>
      </c>
      <c r="Q848" s="6">
        <v>3176</v>
      </c>
      <c r="R848" t="s">
        <v>1013</v>
      </c>
    </row>
    <row r="849" spans="1:18" x14ac:dyDescent="0.3">
      <c r="A849">
        <v>848</v>
      </c>
      <c r="B849" t="s">
        <v>45</v>
      </c>
      <c r="C849">
        <v>6</v>
      </c>
      <c r="D849">
        <v>1</v>
      </c>
      <c r="E849" s="2">
        <v>44991</v>
      </c>
      <c r="F849" s="3">
        <v>0.70343750000000005</v>
      </c>
      <c r="G849" s="2">
        <v>44995</v>
      </c>
      <c r="H849" s="3">
        <v>0.93527777777777776</v>
      </c>
      <c r="I849" t="s">
        <v>673</v>
      </c>
      <c r="J849" t="s">
        <v>623</v>
      </c>
      <c r="K849" t="s">
        <v>624</v>
      </c>
      <c r="L849">
        <v>16</v>
      </c>
      <c r="M849">
        <v>4</v>
      </c>
      <c r="N849">
        <v>22</v>
      </c>
      <c r="O849" t="s">
        <v>624</v>
      </c>
      <c r="P849" s="6">
        <v>1112</v>
      </c>
      <c r="Q849" s="6">
        <v>1112</v>
      </c>
      <c r="R849" t="s">
        <v>1010</v>
      </c>
    </row>
    <row r="850" spans="1:18" x14ac:dyDescent="0.3">
      <c r="A850">
        <v>849</v>
      </c>
      <c r="B850" t="s">
        <v>92</v>
      </c>
      <c r="C850">
        <v>57</v>
      </c>
      <c r="D850">
        <v>1</v>
      </c>
      <c r="E850" s="2">
        <v>44997</v>
      </c>
      <c r="F850" s="3">
        <v>5.3333333333333337E-2</v>
      </c>
      <c r="G850" s="2">
        <v>44999</v>
      </c>
      <c r="H850" s="3">
        <v>3.4756944444444444E-2</v>
      </c>
      <c r="I850" t="s">
        <v>714</v>
      </c>
      <c r="J850" t="s">
        <v>700</v>
      </c>
      <c r="K850" t="s">
        <v>624</v>
      </c>
      <c r="L850">
        <v>1</v>
      </c>
      <c r="M850">
        <v>2</v>
      </c>
      <c r="N850">
        <v>0</v>
      </c>
      <c r="O850" t="s">
        <v>624</v>
      </c>
      <c r="P850" s="6">
        <v>1582</v>
      </c>
      <c r="Q850" s="6">
        <v>1582</v>
      </c>
      <c r="R850" t="s">
        <v>1015</v>
      </c>
    </row>
    <row r="851" spans="1:18" x14ac:dyDescent="0.3">
      <c r="A851">
        <v>850</v>
      </c>
      <c r="B851" t="s">
        <v>555</v>
      </c>
      <c r="C851">
        <v>21</v>
      </c>
      <c r="D851">
        <v>4</v>
      </c>
      <c r="E851" s="2">
        <v>45161</v>
      </c>
      <c r="F851" s="3">
        <v>0.96894675925925922</v>
      </c>
      <c r="G851" s="2">
        <v>45163</v>
      </c>
      <c r="H851" s="3">
        <v>0.43820601851851854</v>
      </c>
      <c r="I851" t="s">
        <v>708</v>
      </c>
      <c r="J851" t="s">
        <v>854</v>
      </c>
      <c r="K851" t="s">
        <v>827</v>
      </c>
      <c r="L851">
        <v>23</v>
      </c>
      <c r="M851">
        <v>2</v>
      </c>
      <c r="N851">
        <v>10</v>
      </c>
      <c r="O851" t="s">
        <v>827</v>
      </c>
      <c r="P851" s="6">
        <v>1561</v>
      </c>
      <c r="Q851" s="6">
        <v>6244</v>
      </c>
      <c r="R851" t="s">
        <v>1016</v>
      </c>
    </row>
    <row r="852" spans="1:18" x14ac:dyDescent="0.3">
      <c r="A852">
        <v>851</v>
      </c>
      <c r="B852" t="s">
        <v>194</v>
      </c>
      <c r="C852">
        <v>13</v>
      </c>
      <c r="D852">
        <v>3</v>
      </c>
      <c r="E852" s="2">
        <v>44991</v>
      </c>
      <c r="F852" s="3">
        <v>0.48052083333333334</v>
      </c>
      <c r="G852" s="2">
        <v>44995</v>
      </c>
      <c r="H852" s="3">
        <v>0.7624305555555555</v>
      </c>
      <c r="I852" t="s">
        <v>166</v>
      </c>
      <c r="J852" t="s">
        <v>623</v>
      </c>
      <c r="K852" t="s">
        <v>624</v>
      </c>
      <c r="L852">
        <v>11</v>
      </c>
      <c r="M852">
        <v>4</v>
      </c>
      <c r="N852">
        <v>18</v>
      </c>
      <c r="O852" t="s">
        <v>624</v>
      </c>
      <c r="P852" s="6">
        <v>1141</v>
      </c>
      <c r="Q852" s="6">
        <v>3423</v>
      </c>
      <c r="R852" t="s">
        <v>1010</v>
      </c>
    </row>
    <row r="853" spans="1:18" x14ac:dyDescent="0.3">
      <c r="A853">
        <v>852</v>
      </c>
      <c r="B853" t="s">
        <v>224</v>
      </c>
      <c r="C853">
        <v>44</v>
      </c>
      <c r="D853">
        <v>2</v>
      </c>
      <c r="E853" s="2">
        <v>45241</v>
      </c>
      <c r="F853" s="3">
        <v>0.40400462962962963</v>
      </c>
      <c r="G853" s="2">
        <v>45244</v>
      </c>
      <c r="H853" s="3">
        <v>0.59409722222222228</v>
      </c>
      <c r="I853" t="s">
        <v>681</v>
      </c>
      <c r="J853" t="s">
        <v>799</v>
      </c>
      <c r="K853" t="s">
        <v>800</v>
      </c>
      <c r="L853">
        <v>9</v>
      </c>
      <c r="M853">
        <v>3</v>
      </c>
      <c r="N853">
        <v>14</v>
      </c>
      <c r="O853" t="s">
        <v>800</v>
      </c>
      <c r="P853" s="6">
        <v>794</v>
      </c>
      <c r="Q853" s="6">
        <v>1588</v>
      </c>
      <c r="R853" t="s">
        <v>1012</v>
      </c>
    </row>
    <row r="854" spans="1:18" x14ac:dyDescent="0.3">
      <c r="A854">
        <v>853</v>
      </c>
      <c r="B854" t="s">
        <v>313</v>
      </c>
      <c r="C854">
        <v>51</v>
      </c>
      <c r="D854">
        <v>3</v>
      </c>
      <c r="E854" s="2">
        <v>45186</v>
      </c>
      <c r="F854" s="3">
        <v>0.88533564814814814</v>
      </c>
      <c r="G854" s="2">
        <v>45192</v>
      </c>
      <c r="H854" s="3">
        <v>0.60240740740740739</v>
      </c>
      <c r="I854" t="s">
        <v>297</v>
      </c>
      <c r="J854" t="s">
        <v>703</v>
      </c>
      <c r="K854" t="s">
        <v>830</v>
      </c>
      <c r="L854">
        <v>21</v>
      </c>
      <c r="M854">
        <v>6</v>
      </c>
      <c r="N854">
        <v>14</v>
      </c>
      <c r="O854" t="s">
        <v>830</v>
      </c>
      <c r="P854" s="6">
        <v>1084</v>
      </c>
      <c r="Q854" s="6">
        <v>3252</v>
      </c>
      <c r="R854" t="s">
        <v>1015</v>
      </c>
    </row>
    <row r="855" spans="1:18" x14ac:dyDescent="0.3">
      <c r="A855">
        <v>854</v>
      </c>
      <c r="B855" t="s">
        <v>110</v>
      </c>
      <c r="C855">
        <v>62</v>
      </c>
      <c r="D855">
        <v>3</v>
      </c>
      <c r="E855" s="2">
        <v>44984</v>
      </c>
      <c r="F855" s="3">
        <v>8.3715277777777777E-2</v>
      </c>
      <c r="G855" s="2">
        <v>44987</v>
      </c>
      <c r="H855" s="3">
        <v>0.11908564814814815</v>
      </c>
      <c r="I855" t="s">
        <v>744</v>
      </c>
      <c r="J855" t="s">
        <v>623</v>
      </c>
      <c r="K855" t="s">
        <v>719</v>
      </c>
      <c r="L855">
        <v>2</v>
      </c>
      <c r="M855">
        <v>3</v>
      </c>
      <c r="N855">
        <v>2</v>
      </c>
      <c r="O855" t="s">
        <v>624</v>
      </c>
      <c r="P855" s="6">
        <v>1356</v>
      </c>
      <c r="Q855" s="6">
        <v>4068</v>
      </c>
      <c r="R855" t="s">
        <v>1010</v>
      </c>
    </row>
    <row r="856" spans="1:18" x14ac:dyDescent="0.3">
      <c r="A856">
        <v>855</v>
      </c>
      <c r="B856" t="s">
        <v>212</v>
      </c>
      <c r="C856">
        <v>57</v>
      </c>
      <c r="D856">
        <v>5</v>
      </c>
      <c r="E856" s="2">
        <v>45145</v>
      </c>
      <c r="F856" s="3">
        <v>0.99318287037037034</v>
      </c>
      <c r="G856" s="2">
        <v>45155</v>
      </c>
      <c r="H856" s="3">
        <v>0.84424768518518523</v>
      </c>
      <c r="I856" t="s">
        <v>725</v>
      </c>
      <c r="J856" t="s">
        <v>700</v>
      </c>
      <c r="K856" t="s">
        <v>827</v>
      </c>
      <c r="L856">
        <v>23</v>
      </c>
      <c r="M856">
        <v>10</v>
      </c>
      <c r="N856">
        <v>20</v>
      </c>
      <c r="O856" t="s">
        <v>827</v>
      </c>
      <c r="P856" s="6">
        <v>1582</v>
      </c>
      <c r="Q856" s="6">
        <v>7910</v>
      </c>
      <c r="R856" t="s">
        <v>1010</v>
      </c>
    </row>
    <row r="857" spans="1:18" x14ac:dyDescent="0.3">
      <c r="A857">
        <v>856</v>
      </c>
      <c r="B857" t="s">
        <v>467</v>
      </c>
      <c r="C857">
        <v>21</v>
      </c>
      <c r="D857">
        <v>2</v>
      </c>
      <c r="E857" s="2">
        <v>45165</v>
      </c>
      <c r="F857" s="3">
        <v>0.73623842592592592</v>
      </c>
      <c r="G857" s="2">
        <v>45171</v>
      </c>
      <c r="H857" s="3">
        <v>0.67835648148148153</v>
      </c>
      <c r="I857" t="s">
        <v>77</v>
      </c>
      <c r="J857" t="s">
        <v>854</v>
      </c>
      <c r="K857" t="s">
        <v>827</v>
      </c>
      <c r="L857">
        <v>17</v>
      </c>
      <c r="M857">
        <v>6</v>
      </c>
      <c r="N857">
        <v>16</v>
      </c>
      <c r="O857" t="s">
        <v>830</v>
      </c>
      <c r="P857" s="6">
        <v>1561</v>
      </c>
      <c r="Q857" s="6">
        <v>3122</v>
      </c>
      <c r="R857" t="s">
        <v>1015</v>
      </c>
    </row>
    <row r="858" spans="1:18" x14ac:dyDescent="0.3">
      <c r="A858">
        <v>857</v>
      </c>
      <c r="B858" t="s">
        <v>330</v>
      </c>
      <c r="C858">
        <v>63</v>
      </c>
      <c r="D858">
        <v>1</v>
      </c>
      <c r="E858" s="2">
        <v>44966</v>
      </c>
      <c r="F858" s="3">
        <v>0.39048611111111109</v>
      </c>
      <c r="G858" s="2">
        <v>44975</v>
      </c>
      <c r="H858" s="3">
        <v>0.58384259259259264</v>
      </c>
      <c r="I858" t="s">
        <v>743</v>
      </c>
      <c r="J858" t="s">
        <v>703</v>
      </c>
      <c r="K858" t="s">
        <v>719</v>
      </c>
      <c r="L858">
        <v>9</v>
      </c>
      <c r="M858">
        <v>9</v>
      </c>
      <c r="N858">
        <v>14</v>
      </c>
      <c r="O858" t="s">
        <v>719</v>
      </c>
      <c r="P858" s="6">
        <v>1348</v>
      </c>
      <c r="Q858" s="6">
        <v>1348</v>
      </c>
      <c r="R858" t="s">
        <v>1011</v>
      </c>
    </row>
    <row r="859" spans="1:18" x14ac:dyDescent="0.3">
      <c r="A859">
        <v>858</v>
      </c>
      <c r="B859" t="s">
        <v>289</v>
      </c>
      <c r="C859">
        <v>44</v>
      </c>
      <c r="D859">
        <v>4</v>
      </c>
      <c r="E859" s="2">
        <v>45238</v>
      </c>
      <c r="F859" s="3">
        <v>7.7638888888888882E-2</v>
      </c>
      <c r="G859" s="2">
        <v>45239</v>
      </c>
      <c r="H859" s="3">
        <v>0.66763888888888889</v>
      </c>
      <c r="I859" t="s">
        <v>758</v>
      </c>
      <c r="J859" t="s">
        <v>799</v>
      </c>
      <c r="K859" t="s">
        <v>800</v>
      </c>
      <c r="L859">
        <v>1</v>
      </c>
      <c r="M859">
        <v>1</v>
      </c>
      <c r="N859">
        <v>16</v>
      </c>
      <c r="O859" t="s">
        <v>800</v>
      </c>
      <c r="P859" s="6">
        <v>794</v>
      </c>
      <c r="Q859" s="6">
        <v>3176</v>
      </c>
      <c r="R859" t="s">
        <v>1016</v>
      </c>
    </row>
    <row r="860" spans="1:18" x14ac:dyDescent="0.3">
      <c r="A860">
        <v>859</v>
      </c>
      <c r="B860" t="s">
        <v>295</v>
      </c>
      <c r="C860">
        <v>43</v>
      </c>
      <c r="D860">
        <v>1</v>
      </c>
      <c r="E860" s="2">
        <v>45240</v>
      </c>
      <c r="F860" s="3">
        <v>0.29607638888888888</v>
      </c>
      <c r="G860" s="2">
        <v>45245</v>
      </c>
      <c r="H860" s="3">
        <v>7.3923611111111107E-2</v>
      </c>
      <c r="I860" t="s">
        <v>733</v>
      </c>
      <c r="J860" t="s">
        <v>799</v>
      </c>
      <c r="K860" t="s">
        <v>800</v>
      </c>
      <c r="L860">
        <v>7</v>
      </c>
      <c r="M860">
        <v>5</v>
      </c>
      <c r="N860">
        <v>1</v>
      </c>
      <c r="O860" t="s">
        <v>800</v>
      </c>
      <c r="P860" s="6">
        <v>750</v>
      </c>
      <c r="Q860" s="6">
        <v>750</v>
      </c>
      <c r="R860" t="s">
        <v>1014</v>
      </c>
    </row>
    <row r="861" spans="1:18" x14ac:dyDescent="0.3">
      <c r="A861">
        <v>860</v>
      </c>
      <c r="B861" t="s">
        <v>391</v>
      </c>
      <c r="C861">
        <v>14</v>
      </c>
      <c r="D861">
        <v>1</v>
      </c>
      <c r="E861" s="2">
        <v>44936</v>
      </c>
      <c r="F861" s="3">
        <v>0.81248842592592596</v>
      </c>
      <c r="G861" s="2">
        <v>44939</v>
      </c>
      <c r="H861" s="3">
        <v>0.56284722222222228</v>
      </c>
      <c r="I861" t="s">
        <v>835</v>
      </c>
      <c r="J861" t="s">
        <v>700</v>
      </c>
      <c r="K861" t="s">
        <v>749</v>
      </c>
      <c r="L861">
        <v>19</v>
      </c>
      <c r="M861">
        <v>3</v>
      </c>
      <c r="N861">
        <v>13</v>
      </c>
      <c r="O861" t="s">
        <v>749</v>
      </c>
      <c r="P861" s="6">
        <v>1915</v>
      </c>
      <c r="Q861" s="6">
        <v>1915</v>
      </c>
      <c r="R861" t="s">
        <v>1013</v>
      </c>
    </row>
    <row r="862" spans="1:18" x14ac:dyDescent="0.3">
      <c r="A862">
        <v>861</v>
      </c>
      <c r="B862" t="s">
        <v>194</v>
      </c>
      <c r="C862">
        <v>32</v>
      </c>
      <c r="D862">
        <v>1</v>
      </c>
      <c r="E862" s="2">
        <v>44966</v>
      </c>
      <c r="F862" s="3">
        <v>0.34688657407407408</v>
      </c>
      <c r="G862" s="2">
        <v>44971</v>
      </c>
      <c r="H862" s="3">
        <v>0.10942129629629629</v>
      </c>
      <c r="I862" t="s">
        <v>635</v>
      </c>
      <c r="J862" t="s">
        <v>700</v>
      </c>
      <c r="K862" t="s">
        <v>719</v>
      </c>
      <c r="L862">
        <v>8</v>
      </c>
      <c r="M862">
        <v>5</v>
      </c>
      <c r="N862">
        <v>2</v>
      </c>
      <c r="O862" t="s">
        <v>719</v>
      </c>
      <c r="P862" s="6">
        <v>1792</v>
      </c>
      <c r="Q862" s="6">
        <v>1792</v>
      </c>
      <c r="R862" t="s">
        <v>1011</v>
      </c>
    </row>
    <row r="863" spans="1:18" x14ac:dyDescent="0.3">
      <c r="A863">
        <v>862</v>
      </c>
      <c r="B863" t="s">
        <v>307</v>
      </c>
      <c r="C863">
        <v>6</v>
      </c>
      <c r="D863">
        <v>4</v>
      </c>
      <c r="E863" s="2">
        <v>44992</v>
      </c>
      <c r="F863" s="3">
        <v>0.24391203703703704</v>
      </c>
      <c r="G863" s="2">
        <v>45000</v>
      </c>
      <c r="H863" s="3">
        <v>0.34984953703703703</v>
      </c>
      <c r="I863" t="s">
        <v>685</v>
      </c>
      <c r="J863" t="s">
        <v>623</v>
      </c>
      <c r="K863" t="s">
        <v>624</v>
      </c>
      <c r="L863">
        <v>5</v>
      </c>
      <c r="M863">
        <v>8</v>
      </c>
      <c r="N863">
        <v>8</v>
      </c>
      <c r="O863" t="s">
        <v>624</v>
      </c>
      <c r="P863" s="6">
        <v>1112</v>
      </c>
      <c r="Q863" s="6">
        <v>4448</v>
      </c>
      <c r="R863" t="s">
        <v>1013</v>
      </c>
    </row>
    <row r="864" spans="1:18" x14ac:dyDescent="0.3">
      <c r="A864">
        <v>863</v>
      </c>
      <c r="B864" t="s">
        <v>596</v>
      </c>
      <c r="C864">
        <v>20</v>
      </c>
      <c r="D864">
        <v>3</v>
      </c>
      <c r="E864" s="2">
        <v>45082</v>
      </c>
      <c r="F864" s="3">
        <v>0.39449074074074075</v>
      </c>
      <c r="G864" s="2">
        <v>45092</v>
      </c>
      <c r="H864" s="3">
        <v>0.13408564814814813</v>
      </c>
      <c r="I864" t="s">
        <v>851</v>
      </c>
      <c r="J864" t="s">
        <v>702</v>
      </c>
      <c r="K864" t="s">
        <v>829</v>
      </c>
      <c r="L864">
        <v>9</v>
      </c>
      <c r="M864">
        <v>10</v>
      </c>
      <c r="N864">
        <v>3</v>
      </c>
      <c r="O864" t="s">
        <v>829</v>
      </c>
      <c r="P864" s="6">
        <v>697</v>
      </c>
      <c r="Q864" s="6">
        <v>2091</v>
      </c>
      <c r="R864" t="s">
        <v>1010</v>
      </c>
    </row>
    <row r="865" spans="1:18" x14ac:dyDescent="0.3">
      <c r="A865">
        <v>864</v>
      </c>
      <c r="B865" t="s">
        <v>212</v>
      </c>
      <c r="C865">
        <v>11</v>
      </c>
      <c r="D865">
        <v>1</v>
      </c>
      <c r="E865" s="2">
        <v>44968</v>
      </c>
      <c r="F865" s="3">
        <v>0.8155324074074074</v>
      </c>
      <c r="G865" s="2">
        <v>44972</v>
      </c>
      <c r="H865" s="3">
        <v>0.33724537037037039</v>
      </c>
      <c r="I865" t="s">
        <v>648</v>
      </c>
      <c r="J865" t="s">
        <v>765</v>
      </c>
      <c r="K865" t="s">
        <v>719</v>
      </c>
      <c r="L865">
        <v>19</v>
      </c>
      <c r="M865">
        <v>4</v>
      </c>
      <c r="N865">
        <v>8</v>
      </c>
      <c r="O865" t="s">
        <v>719</v>
      </c>
      <c r="P865" s="6">
        <v>1096</v>
      </c>
      <c r="Q865" s="6">
        <v>1096</v>
      </c>
      <c r="R865" t="s">
        <v>1012</v>
      </c>
    </row>
    <row r="866" spans="1:18" x14ac:dyDescent="0.3">
      <c r="A866">
        <v>865</v>
      </c>
      <c r="B866" t="s">
        <v>206</v>
      </c>
      <c r="C866">
        <v>19</v>
      </c>
      <c r="D866">
        <v>1</v>
      </c>
      <c r="E866" s="2">
        <v>44969</v>
      </c>
      <c r="F866" s="3">
        <v>0.75641203703703708</v>
      </c>
      <c r="G866" s="2">
        <v>44970</v>
      </c>
      <c r="H866" s="3">
        <v>0.27638888888888891</v>
      </c>
      <c r="I866" t="s">
        <v>691</v>
      </c>
      <c r="J866" t="s">
        <v>765</v>
      </c>
      <c r="K866" t="s">
        <v>719</v>
      </c>
      <c r="L866">
        <v>18</v>
      </c>
      <c r="M866">
        <v>1</v>
      </c>
      <c r="N866">
        <v>6</v>
      </c>
      <c r="O866" t="s">
        <v>719</v>
      </c>
      <c r="P866" s="6">
        <v>1234</v>
      </c>
      <c r="Q866" s="6">
        <v>1234</v>
      </c>
      <c r="R866" t="s">
        <v>1015</v>
      </c>
    </row>
    <row r="867" spans="1:18" x14ac:dyDescent="0.3">
      <c r="A867">
        <v>866</v>
      </c>
      <c r="B867" t="s">
        <v>140</v>
      </c>
      <c r="C867">
        <v>15</v>
      </c>
      <c r="D867">
        <v>5</v>
      </c>
      <c r="E867" s="2">
        <v>45148</v>
      </c>
      <c r="F867" s="3">
        <v>0.83792824074074079</v>
      </c>
      <c r="G867" s="2">
        <v>45149</v>
      </c>
      <c r="H867" s="3">
        <v>0.33519675925925924</v>
      </c>
      <c r="I867" t="s">
        <v>580</v>
      </c>
      <c r="J867" t="s">
        <v>702</v>
      </c>
      <c r="K867" t="s">
        <v>827</v>
      </c>
      <c r="L867">
        <v>20</v>
      </c>
      <c r="M867">
        <v>1</v>
      </c>
      <c r="N867">
        <v>8</v>
      </c>
      <c r="O867" t="s">
        <v>827</v>
      </c>
      <c r="P867" s="6">
        <v>1488</v>
      </c>
      <c r="Q867" s="6">
        <v>7440</v>
      </c>
      <c r="R867" t="s">
        <v>1011</v>
      </c>
    </row>
    <row r="868" spans="1:18" x14ac:dyDescent="0.3">
      <c r="A868">
        <v>867</v>
      </c>
      <c r="B868" t="s">
        <v>98</v>
      </c>
      <c r="C868">
        <v>48</v>
      </c>
      <c r="D868">
        <v>1</v>
      </c>
      <c r="E868" s="2">
        <v>45232</v>
      </c>
      <c r="F868" s="3">
        <v>0.51534722222222218</v>
      </c>
      <c r="G868" s="2">
        <v>45234</v>
      </c>
      <c r="H868" s="3">
        <v>0.21443287037037037</v>
      </c>
      <c r="I868" t="s">
        <v>814</v>
      </c>
      <c r="J868" t="s">
        <v>799</v>
      </c>
      <c r="K868" t="s">
        <v>800</v>
      </c>
      <c r="L868">
        <v>12</v>
      </c>
      <c r="M868">
        <v>2</v>
      </c>
      <c r="N868">
        <v>5</v>
      </c>
      <c r="O868" t="s">
        <v>800</v>
      </c>
      <c r="P868" s="6">
        <v>433</v>
      </c>
      <c r="Q868" s="6">
        <v>433</v>
      </c>
      <c r="R868" t="s">
        <v>1011</v>
      </c>
    </row>
    <row r="869" spans="1:18" x14ac:dyDescent="0.3">
      <c r="A869">
        <v>868</v>
      </c>
      <c r="B869" t="s">
        <v>596</v>
      </c>
      <c r="C869">
        <v>32</v>
      </c>
      <c r="D869">
        <v>1</v>
      </c>
      <c r="E869" s="2">
        <v>45160</v>
      </c>
      <c r="F869" s="3">
        <v>4.2557870370370371E-2</v>
      </c>
      <c r="G869" s="2">
        <v>45168</v>
      </c>
      <c r="H869" s="3">
        <v>0.42305555555555557</v>
      </c>
      <c r="I869" t="s">
        <v>411</v>
      </c>
      <c r="J869" t="s">
        <v>700</v>
      </c>
      <c r="K869" t="s">
        <v>827</v>
      </c>
      <c r="L869">
        <v>1</v>
      </c>
      <c r="M869">
        <v>8</v>
      </c>
      <c r="N869">
        <v>10</v>
      </c>
      <c r="O869" t="s">
        <v>827</v>
      </c>
      <c r="P869" s="6">
        <v>1792</v>
      </c>
      <c r="Q869" s="6">
        <v>1792</v>
      </c>
      <c r="R869" t="s">
        <v>1013</v>
      </c>
    </row>
    <row r="870" spans="1:18" x14ac:dyDescent="0.3">
      <c r="A870">
        <v>869</v>
      </c>
      <c r="B870" t="s">
        <v>206</v>
      </c>
      <c r="C870">
        <v>3</v>
      </c>
      <c r="D870">
        <v>5</v>
      </c>
      <c r="E870" s="2">
        <v>44963</v>
      </c>
      <c r="F870" s="3">
        <v>0.41896990740740742</v>
      </c>
      <c r="G870" s="2">
        <v>44968</v>
      </c>
      <c r="H870" s="3">
        <v>0.96976851851851853</v>
      </c>
      <c r="I870" t="s">
        <v>715</v>
      </c>
      <c r="J870" t="s">
        <v>765</v>
      </c>
      <c r="K870" t="s">
        <v>719</v>
      </c>
      <c r="L870">
        <v>10</v>
      </c>
      <c r="M870">
        <v>5</v>
      </c>
      <c r="N870">
        <v>23</v>
      </c>
      <c r="O870" t="s">
        <v>719</v>
      </c>
      <c r="P870" s="6">
        <v>1534</v>
      </c>
      <c r="Q870" s="6">
        <v>7670</v>
      </c>
      <c r="R870" t="s">
        <v>1010</v>
      </c>
    </row>
    <row r="871" spans="1:18" x14ac:dyDescent="0.3">
      <c r="A871">
        <v>870</v>
      </c>
      <c r="B871" t="s">
        <v>122</v>
      </c>
      <c r="C871">
        <v>43</v>
      </c>
      <c r="D871">
        <v>5</v>
      </c>
      <c r="E871" s="2">
        <v>45235</v>
      </c>
      <c r="F871" s="3">
        <v>0.6345601851851852</v>
      </c>
      <c r="G871" s="2">
        <v>45237</v>
      </c>
      <c r="H871" s="3">
        <v>0.28447916666666667</v>
      </c>
      <c r="I871" t="s">
        <v>256</v>
      </c>
      <c r="J871" t="s">
        <v>799</v>
      </c>
      <c r="K871" t="s">
        <v>800</v>
      </c>
      <c r="L871">
        <v>15</v>
      </c>
      <c r="M871">
        <v>2</v>
      </c>
      <c r="N871">
        <v>6</v>
      </c>
      <c r="O871" t="s">
        <v>800</v>
      </c>
      <c r="P871" s="6">
        <v>750</v>
      </c>
      <c r="Q871" s="6">
        <v>3750</v>
      </c>
      <c r="R871" t="s">
        <v>1015</v>
      </c>
    </row>
    <row r="872" spans="1:18" x14ac:dyDescent="0.3">
      <c r="A872">
        <v>871</v>
      </c>
      <c r="B872" t="s">
        <v>379</v>
      </c>
      <c r="C872">
        <v>15</v>
      </c>
      <c r="D872">
        <v>1</v>
      </c>
      <c r="E872" s="2">
        <v>45088</v>
      </c>
      <c r="F872" s="3">
        <v>0.25381944444444443</v>
      </c>
      <c r="G872" s="2">
        <v>45092</v>
      </c>
      <c r="H872" s="3">
        <v>0.87287037037037041</v>
      </c>
      <c r="I872" t="s">
        <v>779</v>
      </c>
      <c r="J872" t="s">
        <v>702</v>
      </c>
      <c r="K872" t="s">
        <v>829</v>
      </c>
      <c r="L872">
        <v>6</v>
      </c>
      <c r="M872">
        <v>4</v>
      </c>
      <c r="N872">
        <v>20</v>
      </c>
      <c r="O872" t="s">
        <v>829</v>
      </c>
      <c r="P872" s="6">
        <v>1488</v>
      </c>
      <c r="Q872" s="6">
        <v>1488</v>
      </c>
      <c r="R872" t="s">
        <v>1015</v>
      </c>
    </row>
    <row r="873" spans="1:18" x14ac:dyDescent="0.3">
      <c r="A873">
        <v>872</v>
      </c>
      <c r="B873" t="s">
        <v>566</v>
      </c>
      <c r="C873">
        <v>13</v>
      </c>
      <c r="D873">
        <v>2</v>
      </c>
      <c r="E873" s="2">
        <v>44990</v>
      </c>
      <c r="F873" s="3">
        <v>0.85274305555555552</v>
      </c>
      <c r="G873" s="2">
        <v>44995</v>
      </c>
      <c r="H873" s="3">
        <v>6.4155092592592597E-2</v>
      </c>
      <c r="I873" t="s">
        <v>695</v>
      </c>
      <c r="J873" t="s">
        <v>623</v>
      </c>
      <c r="K873" t="s">
        <v>624</v>
      </c>
      <c r="L873">
        <v>20</v>
      </c>
      <c r="M873">
        <v>5</v>
      </c>
      <c r="N873">
        <v>1</v>
      </c>
      <c r="O873" t="s">
        <v>624</v>
      </c>
      <c r="P873" s="6">
        <v>1141</v>
      </c>
      <c r="Q873" s="6">
        <v>2282</v>
      </c>
      <c r="R873" t="s">
        <v>1015</v>
      </c>
    </row>
    <row r="874" spans="1:18" x14ac:dyDescent="0.3">
      <c r="A874">
        <v>873</v>
      </c>
      <c r="B874" t="s">
        <v>176</v>
      </c>
      <c r="C874">
        <v>64</v>
      </c>
      <c r="D874">
        <v>4</v>
      </c>
      <c r="E874" s="2">
        <v>45164</v>
      </c>
      <c r="F874" s="3">
        <v>0.45624999999999999</v>
      </c>
      <c r="G874" s="2">
        <v>45174</v>
      </c>
      <c r="H874" s="3">
        <v>0.65656250000000005</v>
      </c>
      <c r="I874" t="s">
        <v>720</v>
      </c>
      <c r="J874" t="s">
        <v>854</v>
      </c>
      <c r="K874" t="s">
        <v>827</v>
      </c>
      <c r="L874">
        <v>10</v>
      </c>
      <c r="M874">
        <v>10</v>
      </c>
      <c r="N874">
        <v>15</v>
      </c>
      <c r="O874" t="s">
        <v>830</v>
      </c>
      <c r="P874" s="6">
        <v>1878</v>
      </c>
      <c r="Q874" s="6">
        <v>7512</v>
      </c>
      <c r="R874" t="s">
        <v>1012</v>
      </c>
    </row>
    <row r="875" spans="1:18" x14ac:dyDescent="0.3">
      <c r="A875">
        <v>874</v>
      </c>
      <c r="B875" t="s">
        <v>75</v>
      </c>
      <c r="C875">
        <v>68</v>
      </c>
      <c r="D875">
        <v>1</v>
      </c>
      <c r="E875" s="2">
        <v>44968</v>
      </c>
      <c r="F875" s="3">
        <v>0.52951388888888884</v>
      </c>
      <c r="G875" s="2">
        <v>44978</v>
      </c>
      <c r="H875" s="3">
        <v>0.7331481481481481</v>
      </c>
      <c r="I875" t="s">
        <v>726</v>
      </c>
      <c r="J875" t="s">
        <v>765</v>
      </c>
      <c r="K875" t="s">
        <v>719</v>
      </c>
      <c r="L875">
        <v>12</v>
      </c>
      <c r="M875">
        <v>10</v>
      </c>
      <c r="N875">
        <v>17</v>
      </c>
      <c r="O875" t="s">
        <v>719</v>
      </c>
      <c r="P875" s="6">
        <v>597</v>
      </c>
      <c r="Q875" s="6">
        <v>597</v>
      </c>
      <c r="R875" t="s">
        <v>1012</v>
      </c>
    </row>
    <row r="876" spans="1:18" x14ac:dyDescent="0.3">
      <c r="A876">
        <v>875</v>
      </c>
      <c r="B876" t="s">
        <v>81</v>
      </c>
      <c r="C876">
        <v>13</v>
      </c>
      <c r="D876">
        <v>1</v>
      </c>
      <c r="E876" s="2">
        <v>44990</v>
      </c>
      <c r="F876" s="3">
        <v>0.89063657407407404</v>
      </c>
      <c r="G876" s="2">
        <v>44999</v>
      </c>
      <c r="H876" s="3">
        <v>0.83178240740740739</v>
      </c>
      <c r="I876" t="s">
        <v>522</v>
      </c>
      <c r="J876" t="s">
        <v>623</v>
      </c>
      <c r="K876" t="s">
        <v>624</v>
      </c>
      <c r="L876">
        <v>21</v>
      </c>
      <c r="M876">
        <v>9</v>
      </c>
      <c r="N876">
        <v>19</v>
      </c>
      <c r="O876" t="s">
        <v>624</v>
      </c>
      <c r="P876" s="6">
        <v>1141</v>
      </c>
      <c r="Q876" s="6">
        <v>1141</v>
      </c>
      <c r="R876" t="s">
        <v>1015</v>
      </c>
    </row>
    <row r="877" spans="1:18" x14ac:dyDescent="0.3">
      <c r="A877">
        <v>876</v>
      </c>
      <c r="B877" t="s">
        <v>110</v>
      </c>
      <c r="C877">
        <v>4</v>
      </c>
      <c r="D877">
        <v>4</v>
      </c>
      <c r="E877" s="2">
        <v>45236</v>
      </c>
      <c r="F877" s="3">
        <v>0.40180555555555558</v>
      </c>
      <c r="G877" s="2">
        <v>45244</v>
      </c>
      <c r="H877" s="3">
        <v>0.86648148148148152</v>
      </c>
      <c r="I877" t="s">
        <v>811</v>
      </c>
      <c r="J877" t="s">
        <v>799</v>
      </c>
      <c r="K877" t="s">
        <v>800</v>
      </c>
      <c r="L877">
        <v>9</v>
      </c>
      <c r="M877">
        <v>8</v>
      </c>
      <c r="N877">
        <v>20</v>
      </c>
      <c r="O877" t="s">
        <v>800</v>
      </c>
      <c r="P877" s="6">
        <v>1199</v>
      </c>
      <c r="Q877" s="6">
        <v>4796</v>
      </c>
      <c r="R877" t="s">
        <v>1010</v>
      </c>
    </row>
    <row r="878" spans="1:18" x14ac:dyDescent="0.3">
      <c r="A878">
        <v>877</v>
      </c>
      <c r="B878" t="s">
        <v>260</v>
      </c>
      <c r="C878">
        <v>46</v>
      </c>
      <c r="D878">
        <v>5</v>
      </c>
      <c r="E878" s="2">
        <v>44994</v>
      </c>
      <c r="F878" s="3">
        <v>0.96962962962962962</v>
      </c>
      <c r="G878" s="2">
        <v>45003</v>
      </c>
      <c r="H878" s="3">
        <v>0.51902777777777775</v>
      </c>
      <c r="I878" t="s">
        <v>715</v>
      </c>
      <c r="J878" t="s">
        <v>702</v>
      </c>
      <c r="K878" t="s">
        <v>624</v>
      </c>
      <c r="L878">
        <v>23</v>
      </c>
      <c r="M878">
        <v>9</v>
      </c>
      <c r="N878">
        <v>12</v>
      </c>
      <c r="O878" t="s">
        <v>624</v>
      </c>
      <c r="P878" s="6">
        <v>758</v>
      </c>
      <c r="Q878" s="6">
        <v>3790</v>
      </c>
      <c r="R878" t="s">
        <v>1011</v>
      </c>
    </row>
    <row r="879" spans="1:18" x14ac:dyDescent="0.3">
      <c r="A879">
        <v>878</v>
      </c>
      <c r="B879" t="s">
        <v>351</v>
      </c>
      <c r="C879">
        <v>4</v>
      </c>
      <c r="D879">
        <v>2</v>
      </c>
      <c r="E879" s="2">
        <v>45240</v>
      </c>
      <c r="F879" s="3">
        <v>0.69234953703703705</v>
      </c>
      <c r="G879" s="2">
        <v>45249</v>
      </c>
      <c r="H879" s="3">
        <v>0.69831018518518517</v>
      </c>
      <c r="I879" t="s">
        <v>166</v>
      </c>
      <c r="J879" t="s">
        <v>799</v>
      </c>
      <c r="K879" t="s">
        <v>800</v>
      </c>
      <c r="L879">
        <v>16</v>
      </c>
      <c r="M879">
        <v>9</v>
      </c>
      <c r="N879">
        <v>16</v>
      </c>
      <c r="O879" t="s">
        <v>800</v>
      </c>
      <c r="P879" s="6">
        <v>1199</v>
      </c>
      <c r="Q879" s="6">
        <v>2398</v>
      </c>
      <c r="R879" t="s">
        <v>1014</v>
      </c>
    </row>
    <row r="880" spans="1:18" x14ac:dyDescent="0.3">
      <c r="A880">
        <v>879</v>
      </c>
      <c r="B880" t="s">
        <v>555</v>
      </c>
      <c r="C880">
        <v>33</v>
      </c>
      <c r="D880">
        <v>2</v>
      </c>
      <c r="E880" s="2">
        <v>44964</v>
      </c>
      <c r="F880" s="3">
        <v>0.23233796296296297</v>
      </c>
      <c r="G880" s="2">
        <v>44967</v>
      </c>
      <c r="H880" s="3">
        <v>0.47752314814814817</v>
      </c>
      <c r="I880" t="s">
        <v>631</v>
      </c>
      <c r="J880" t="s">
        <v>765</v>
      </c>
      <c r="K880" t="s">
        <v>719</v>
      </c>
      <c r="L880">
        <v>5</v>
      </c>
      <c r="M880">
        <v>3</v>
      </c>
      <c r="N880">
        <v>11</v>
      </c>
      <c r="O880" t="s">
        <v>719</v>
      </c>
      <c r="P880" s="6">
        <v>314</v>
      </c>
      <c r="Q880" s="6">
        <v>628</v>
      </c>
      <c r="R880" t="s">
        <v>1013</v>
      </c>
    </row>
    <row r="881" spans="1:18" x14ac:dyDescent="0.3">
      <c r="A881">
        <v>880</v>
      </c>
      <c r="B881" t="s">
        <v>277</v>
      </c>
      <c r="C881">
        <v>34</v>
      </c>
      <c r="D881">
        <v>5</v>
      </c>
      <c r="E881" s="2">
        <v>45167</v>
      </c>
      <c r="F881" s="3">
        <v>0.92668981481481483</v>
      </c>
      <c r="G881" s="2">
        <v>45169</v>
      </c>
      <c r="H881" s="3">
        <v>0.20474537037037038</v>
      </c>
      <c r="I881" t="s">
        <v>522</v>
      </c>
      <c r="J881" t="s">
        <v>854</v>
      </c>
      <c r="K881" t="s">
        <v>827</v>
      </c>
      <c r="L881">
        <v>22</v>
      </c>
      <c r="M881">
        <v>2</v>
      </c>
      <c r="N881">
        <v>4</v>
      </c>
      <c r="O881" t="s">
        <v>827</v>
      </c>
      <c r="P881" s="6">
        <v>1335</v>
      </c>
      <c r="Q881" s="6">
        <v>6675</v>
      </c>
      <c r="R881" t="s">
        <v>1013</v>
      </c>
    </row>
    <row r="882" spans="1:18" x14ac:dyDescent="0.3">
      <c r="A882">
        <v>881</v>
      </c>
      <c r="B882" t="s">
        <v>104</v>
      </c>
      <c r="C882">
        <v>28</v>
      </c>
      <c r="D882">
        <v>4</v>
      </c>
      <c r="E882" s="2">
        <v>45159</v>
      </c>
      <c r="F882" s="3">
        <v>0.6372916666666667</v>
      </c>
      <c r="G882" s="2">
        <v>45166</v>
      </c>
      <c r="H882" s="3">
        <v>0.5414930555555556</v>
      </c>
      <c r="I882" t="s">
        <v>551</v>
      </c>
      <c r="J882" t="s">
        <v>854</v>
      </c>
      <c r="K882" t="s">
        <v>827</v>
      </c>
      <c r="L882">
        <v>15</v>
      </c>
      <c r="M882">
        <v>7</v>
      </c>
      <c r="N882">
        <v>12</v>
      </c>
      <c r="O882" t="s">
        <v>827</v>
      </c>
      <c r="P882" s="6">
        <v>1778</v>
      </c>
      <c r="Q882" s="6">
        <v>7112</v>
      </c>
      <c r="R882" t="s">
        <v>1010</v>
      </c>
    </row>
    <row r="883" spans="1:18" x14ac:dyDescent="0.3">
      <c r="A883">
        <v>882</v>
      </c>
      <c r="B883" t="s">
        <v>537</v>
      </c>
      <c r="C883">
        <v>64</v>
      </c>
      <c r="D883">
        <v>2</v>
      </c>
      <c r="E883" s="2">
        <v>45167</v>
      </c>
      <c r="F883" s="3">
        <v>0.23101851851851851</v>
      </c>
      <c r="G883" s="2">
        <v>45177</v>
      </c>
      <c r="H883" s="3">
        <v>0.67700231481481477</v>
      </c>
      <c r="I883" t="s">
        <v>393</v>
      </c>
      <c r="J883" t="s">
        <v>854</v>
      </c>
      <c r="K883" t="s">
        <v>827</v>
      </c>
      <c r="L883">
        <v>5</v>
      </c>
      <c r="M883">
        <v>10</v>
      </c>
      <c r="N883">
        <v>16</v>
      </c>
      <c r="O883" t="s">
        <v>830</v>
      </c>
      <c r="P883" s="6">
        <v>1878</v>
      </c>
      <c r="Q883" s="6">
        <v>3756</v>
      </c>
      <c r="R883" t="s">
        <v>1013</v>
      </c>
    </row>
    <row r="884" spans="1:18" x14ac:dyDescent="0.3">
      <c r="A884">
        <v>883</v>
      </c>
      <c r="B884" t="s">
        <v>260</v>
      </c>
      <c r="C884">
        <v>36</v>
      </c>
      <c r="D884">
        <v>4</v>
      </c>
      <c r="E884" s="2">
        <v>45123</v>
      </c>
      <c r="F884" s="3">
        <v>0.82226851851851857</v>
      </c>
      <c r="G884" s="2">
        <v>45124</v>
      </c>
      <c r="H884" s="3">
        <v>0.87710648148148151</v>
      </c>
      <c r="I884" t="s">
        <v>693</v>
      </c>
      <c r="J884" t="s">
        <v>700</v>
      </c>
      <c r="K884" t="s">
        <v>826</v>
      </c>
      <c r="L884">
        <v>19</v>
      </c>
      <c r="M884">
        <v>1</v>
      </c>
      <c r="N884">
        <v>21</v>
      </c>
      <c r="O884" t="s">
        <v>826</v>
      </c>
      <c r="P884" s="6">
        <v>203</v>
      </c>
      <c r="Q884" s="6">
        <v>812</v>
      </c>
      <c r="R884" t="s">
        <v>1015</v>
      </c>
    </row>
    <row r="885" spans="1:18" x14ac:dyDescent="0.3">
      <c r="A885">
        <v>884</v>
      </c>
      <c r="B885" t="s">
        <v>549</v>
      </c>
      <c r="C885">
        <v>10</v>
      </c>
      <c r="D885">
        <v>3</v>
      </c>
      <c r="E885" s="2">
        <v>45003</v>
      </c>
      <c r="F885" s="3">
        <v>0.92759259259259264</v>
      </c>
      <c r="G885" s="2">
        <v>45012</v>
      </c>
      <c r="H885" s="3">
        <v>0.79160879629629632</v>
      </c>
      <c r="I885" t="s">
        <v>716</v>
      </c>
      <c r="J885" t="s">
        <v>700</v>
      </c>
      <c r="K885" t="s">
        <v>624</v>
      </c>
      <c r="L885">
        <v>22</v>
      </c>
      <c r="M885">
        <v>9</v>
      </c>
      <c r="N885">
        <v>18</v>
      </c>
      <c r="O885" t="s">
        <v>624</v>
      </c>
      <c r="P885" s="6">
        <v>259</v>
      </c>
      <c r="Q885" s="6">
        <v>777</v>
      </c>
      <c r="R885" t="s">
        <v>1012</v>
      </c>
    </row>
    <row r="886" spans="1:18" x14ac:dyDescent="0.3">
      <c r="A886">
        <v>885</v>
      </c>
      <c r="B886" t="s">
        <v>508</v>
      </c>
      <c r="C886">
        <v>42</v>
      </c>
      <c r="D886">
        <v>2</v>
      </c>
      <c r="E886" s="2">
        <v>45216</v>
      </c>
      <c r="F886" s="3">
        <v>0.82844907407407409</v>
      </c>
      <c r="G886" s="2">
        <v>45220</v>
      </c>
      <c r="H886" s="3">
        <v>0.78206018518518516</v>
      </c>
      <c r="I886" t="s">
        <v>625</v>
      </c>
      <c r="J886" t="s">
        <v>703</v>
      </c>
      <c r="K886" t="s">
        <v>822</v>
      </c>
      <c r="L886">
        <v>19</v>
      </c>
      <c r="M886">
        <v>4</v>
      </c>
      <c r="N886">
        <v>18</v>
      </c>
      <c r="O886" t="s">
        <v>822</v>
      </c>
      <c r="P886" s="6">
        <v>1744</v>
      </c>
      <c r="Q886" s="6">
        <v>3488</v>
      </c>
      <c r="R886" t="s">
        <v>1013</v>
      </c>
    </row>
    <row r="887" spans="1:18" x14ac:dyDescent="0.3">
      <c r="A887">
        <v>886</v>
      </c>
      <c r="B887" t="s">
        <v>283</v>
      </c>
      <c r="C887">
        <v>53</v>
      </c>
      <c r="D887">
        <v>3</v>
      </c>
      <c r="E887" s="2">
        <v>45159</v>
      </c>
      <c r="F887" s="3">
        <v>0.34932870370370372</v>
      </c>
      <c r="G887" s="2">
        <v>45163</v>
      </c>
      <c r="H887" s="3">
        <v>0.82818287037037042</v>
      </c>
      <c r="I887" t="s">
        <v>842</v>
      </c>
      <c r="J887" t="s">
        <v>854</v>
      </c>
      <c r="K887" t="s">
        <v>827</v>
      </c>
      <c r="L887">
        <v>8</v>
      </c>
      <c r="M887">
        <v>4</v>
      </c>
      <c r="N887">
        <v>19</v>
      </c>
      <c r="O887" t="s">
        <v>827</v>
      </c>
      <c r="P887" s="6">
        <v>1672</v>
      </c>
      <c r="Q887" s="6">
        <v>5016</v>
      </c>
      <c r="R887" t="s">
        <v>1010</v>
      </c>
    </row>
    <row r="888" spans="1:18" x14ac:dyDescent="0.3">
      <c r="A888">
        <v>887</v>
      </c>
      <c r="B888" t="s">
        <v>549</v>
      </c>
      <c r="C888">
        <v>51</v>
      </c>
      <c r="D888">
        <v>3</v>
      </c>
      <c r="E888" s="2">
        <v>45106</v>
      </c>
      <c r="F888" s="3">
        <v>0.72255787037037034</v>
      </c>
      <c r="G888" s="2">
        <v>45107</v>
      </c>
      <c r="H888" s="3">
        <v>0.41377314814814814</v>
      </c>
      <c r="I888" t="s">
        <v>840</v>
      </c>
      <c r="J888" t="s">
        <v>703</v>
      </c>
      <c r="K888" t="s">
        <v>829</v>
      </c>
      <c r="L888">
        <v>17</v>
      </c>
      <c r="M888">
        <v>1</v>
      </c>
      <c r="N888">
        <v>9</v>
      </c>
      <c r="O888" t="s">
        <v>829</v>
      </c>
      <c r="P888" s="6">
        <v>1084</v>
      </c>
      <c r="Q888" s="6">
        <v>3252</v>
      </c>
      <c r="R888" t="s">
        <v>1011</v>
      </c>
    </row>
    <row r="889" spans="1:18" x14ac:dyDescent="0.3">
      <c r="A889">
        <v>888</v>
      </c>
      <c r="B889" t="s">
        <v>98</v>
      </c>
      <c r="C889">
        <v>69</v>
      </c>
      <c r="D889">
        <v>3</v>
      </c>
      <c r="E889" s="2">
        <v>44991</v>
      </c>
      <c r="F889" s="3">
        <v>0.48244212962962962</v>
      </c>
      <c r="G889" s="2">
        <v>44996</v>
      </c>
      <c r="H889" s="3">
        <v>0.63482638888888887</v>
      </c>
      <c r="I889" t="s">
        <v>696</v>
      </c>
      <c r="J889" t="s">
        <v>623</v>
      </c>
      <c r="K889" t="s">
        <v>624</v>
      </c>
      <c r="L889">
        <v>11</v>
      </c>
      <c r="M889">
        <v>5</v>
      </c>
      <c r="N889">
        <v>15</v>
      </c>
      <c r="O889" t="s">
        <v>624</v>
      </c>
      <c r="P889" s="6">
        <v>998</v>
      </c>
      <c r="Q889" s="6">
        <v>2994</v>
      </c>
      <c r="R889" t="s">
        <v>1010</v>
      </c>
    </row>
    <row r="890" spans="1:18" x14ac:dyDescent="0.3">
      <c r="A890">
        <v>889</v>
      </c>
      <c r="B890" t="s">
        <v>313</v>
      </c>
      <c r="C890">
        <v>36</v>
      </c>
      <c r="D890">
        <v>3</v>
      </c>
      <c r="E890" s="2">
        <v>45154</v>
      </c>
      <c r="F890" s="3">
        <v>0.96300925925925929</v>
      </c>
      <c r="G890" s="2">
        <v>45156</v>
      </c>
      <c r="H890" s="3">
        <v>0.42016203703703703</v>
      </c>
      <c r="I890" t="s">
        <v>668</v>
      </c>
      <c r="J890" t="s">
        <v>700</v>
      </c>
      <c r="K890" t="s">
        <v>827</v>
      </c>
      <c r="L890">
        <v>23</v>
      </c>
      <c r="M890">
        <v>2</v>
      </c>
      <c r="N890">
        <v>10</v>
      </c>
      <c r="O890" t="s">
        <v>827</v>
      </c>
      <c r="P890" s="6">
        <v>203</v>
      </c>
      <c r="Q890" s="6">
        <v>609</v>
      </c>
      <c r="R890" t="s">
        <v>1016</v>
      </c>
    </row>
    <row r="891" spans="1:18" x14ac:dyDescent="0.3">
      <c r="A891">
        <v>890</v>
      </c>
      <c r="B891" t="s">
        <v>391</v>
      </c>
      <c r="C891">
        <v>45</v>
      </c>
      <c r="D891">
        <v>4</v>
      </c>
      <c r="E891" s="2">
        <v>45008</v>
      </c>
      <c r="F891" s="3">
        <v>0.97592592592592597</v>
      </c>
      <c r="G891" s="2">
        <v>45012</v>
      </c>
      <c r="H891" s="3">
        <v>0.48489583333333336</v>
      </c>
      <c r="I891" t="s">
        <v>717</v>
      </c>
      <c r="J891" t="s">
        <v>700</v>
      </c>
      <c r="K891" t="s">
        <v>624</v>
      </c>
      <c r="L891">
        <v>23</v>
      </c>
      <c r="M891">
        <v>4</v>
      </c>
      <c r="N891">
        <v>11</v>
      </c>
      <c r="O891" t="s">
        <v>624</v>
      </c>
      <c r="P891" s="6">
        <v>722</v>
      </c>
      <c r="Q891" s="6">
        <v>2888</v>
      </c>
      <c r="R891" t="s">
        <v>1011</v>
      </c>
    </row>
    <row r="892" spans="1:18" x14ac:dyDescent="0.3">
      <c r="A892">
        <v>891</v>
      </c>
      <c r="B892" t="s">
        <v>176</v>
      </c>
      <c r="C892">
        <v>58</v>
      </c>
      <c r="D892">
        <v>2</v>
      </c>
      <c r="E892" s="2">
        <v>44965</v>
      </c>
      <c r="F892" s="3">
        <v>0.62271990740740746</v>
      </c>
      <c r="G892" s="2">
        <v>44973</v>
      </c>
      <c r="H892" s="3">
        <v>0.99635416666666665</v>
      </c>
      <c r="I892" t="s">
        <v>674</v>
      </c>
      <c r="J892" t="s">
        <v>765</v>
      </c>
      <c r="K892" t="s">
        <v>719</v>
      </c>
      <c r="L892">
        <v>14</v>
      </c>
      <c r="M892">
        <v>8</v>
      </c>
      <c r="N892">
        <v>23</v>
      </c>
      <c r="O892" t="s">
        <v>719</v>
      </c>
      <c r="P892" s="6">
        <v>1492</v>
      </c>
      <c r="Q892" s="6">
        <v>2984</v>
      </c>
      <c r="R892" t="s">
        <v>1016</v>
      </c>
    </row>
    <row r="893" spans="1:18" x14ac:dyDescent="0.3">
      <c r="A893">
        <v>892</v>
      </c>
      <c r="B893" t="s">
        <v>164</v>
      </c>
      <c r="C893">
        <v>11</v>
      </c>
      <c r="D893">
        <v>4</v>
      </c>
      <c r="E893" s="2">
        <v>44963</v>
      </c>
      <c r="F893" s="3">
        <v>0.77296296296296296</v>
      </c>
      <c r="G893" s="2">
        <v>44964</v>
      </c>
      <c r="H893" s="3">
        <v>6.0347222222222219E-2</v>
      </c>
      <c r="I893" t="s">
        <v>660</v>
      </c>
      <c r="J893" t="s">
        <v>765</v>
      </c>
      <c r="K893" t="s">
        <v>719</v>
      </c>
      <c r="L893">
        <v>18</v>
      </c>
      <c r="M893">
        <v>1</v>
      </c>
      <c r="N893">
        <v>1</v>
      </c>
      <c r="O893" t="s">
        <v>719</v>
      </c>
      <c r="P893" s="6">
        <v>1096</v>
      </c>
      <c r="Q893" s="6">
        <v>4384</v>
      </c>
      <c r="R893" t="s">
        <v>1010</v>
      </c>
    </row>
    <row r="894" spans="1:18" x14ac:dyDescent="0.3">
      <c r="A894">
        <v>893</v>
      </c>
      <c r="B894" t="s">
        <v>75</v>
      </c>
      <c r="C894">
        <v>63</v>
      </c>
      <c r="D894">
        <v>3</v>
      </c>
      <c r="E894" s="2">
        <v>45013</v>
      </c>
      <c r="F894" s="3">
        <v>0.65326388888888887</v>
      </c>
      <c r="G894" s="2">
        <v>45023</v>
      </c>
      <c r="H894" s="3">
        <v>0.61762731481481481</v>
      </c>
      <c r="I894" t="s">
        <v>736</v>
      </c>
      <c r="J894" t="s">
        <v>703</v>
      </c>
      <c r="K894" t="s">
        <v>624</v>
      </c>
      <c r="L894">
        <v>15</v>
      </c>
      <c r="M894">
        <v>10</v>
      </c>
      <c r="N894">
        <v>14</v>
      </c>
      <c r="O894" t="s">
        <v>824</v>
      </c>
      <c r="P894" s="6">
        <v>1348</v>
      </c>
      <c r="Q894" s="6">
        <v>4044</v>
      </c>
      <c r="R894" t="s">
        <v>1013</v>
      </c>
    </row>
    <row r="895" spans="1:18" x14ac:dyDescent="0.3">
      <c r="A895">
        <v>894</v>
      </c>
      <c r="B895" t="s">
        <v>555</v>
      </c>
      <c r="C895">
        <v>54</v>
      </c>
      <c r="D895">
        <v>4</v>
      </c>
      <c r="E895" s="2">
        <v>45213</v>
      </c>
      <c r="F895" s="3">
        <v>0.5873032407407407</v>
      </c>
      <c r="G895" s="2">
        <v>45220</v>
      </c>
      <c r="H895" s="3">
        <v>0.96552083333333338</v>
      </c>
      <c r="I895" t="s">
        <v>853</v>
      </c>
      <c r="J895" t="s">
        <v>702</v>
      </c>
      <c r="K895" t="s">
        <v>822</v>
      </c>
      <c r="L895">
        <v>14</v>
      </c>
      <c r="M895">
        <v>7</v>
      </c>
      <c r="N895">
        <v>23</v>
      </c>
      <c r="O895" t="s">
        <v>822</v>
      </c>
      <c r="P895" s="6">
        <v>1236</v>
      </c>
      <c r="Q895" s="6">
        <v>4944</v>
      </c>
      <c r="R895" t="s">
        <v>1012</v>
      </c>
    </row>
    <row r="896" spans="1:18" x14ac:dyDescent="0.3">
      <c r="A896">
        <v>895</v>
      </c>
      <c r="B896" t="s">
        <v>403</v>
      </c>
      <c r="C896">
        <v>45</v>
      </c>
      <c r="D896">
        <v>1</v>
      </c>
      <c r="E896" s="2">
        <v>45013</v>
      </c>
      <c r="F896" s="3">
        <v>0.78189814814814818</v>
      </c>
      <c r="G896" s="2">
        <v>45022</v>
      </c>
      <c r="H896" s="3">
        <v>0.12060185185185185</v>
      </c>
      <c r="I896" t="s">
        <v>196</v>
      </c>
      <c r="J896" t="s">
        <v>700</v>
      </c>
      <c r="K896" t="s">
        <v>624</v>
      </c>
      <c r="L896">
        <v>18</v>
      </c>
      <c r="M896">
        <v>9</v>
      </c>
      <c r="N896">
        <v>2</v>
      </c>
      <c r="O896" t="s">
        <v>824</v>
      </c>
      <c r="P896" s="6">
        <v>722</v>
      </c>
      <c r="Q896" s="6">
        <v>722</v>
      </c>
      <c r="R896" t="s">
        <v>1013</v>
      </c>
    </row>
    <row r="897" spans="1:18" x14ac:dyDescent="0.3">
      <c r="A897">
        <v>896</v>
      </c>
      <c r="B897" t="s">
        <v>330</v>
      </c>
      <c r="C897">
        <v>46</v>
      </c>
      <c r="D897">
        <v>1</v>
      </c>
      <c r="E897" s="2">
        <v>45021</v>
      </c>
      <c r="F897" s="3">
        <v>0.17633101851851851</v>
      </c>
      <c r="G897" s="2">
        <v>45026</v>
      </c>
      <c r="H897" s="3">
        <v>0.53489583333333335</v>
      </c>
      <c r="I897" t="s">
        <v>710</v>
      </c>
      <c r="J897" t="s">
        <v>702</v>
      </c>
      <c r="K897" t="s">
        <v>824</v>
      </c>
      <c r="L897">
        <v>4</v>
      </c>
      <c r="M897">
        <v>5</v>
      </c>
      <c r="N897">
        <v>12</v>
      </c>
      <c r="O897" t="s">
        <v>824</v>
      </c>
      <c r="P897" s="6">
        <v>758</v>
      </c>
      <c r="Q897" s="6">
        <v>758</v>
      </c>
      <c r="R897" t="s">
        <v>1016</v>
      </c>
    </row>
    <row r="898" spans="1:18" x14ac:dyDescent="0.3">
      <c r="A898">
        <v>897</v>
      </c>
      <c r="B898" t="s">
        <v>200</v>
      </c>
      <c r="C898">
        <v>34</v>
      </c>
      <c r="D898">
        <v>5</v>
      </c>
      <c r="E898" s="2">
        <v>45163</v>
      </c>
      <c r="F898" s="3">
        <v>0.32871527777777776</v>
      </c>
      <c r="G898" s="2">
        <v>45170</v>
      </c>
      <c r="H898" s="3">
        <v>0.58530092592592597</v>
      </c>
      <c r="I898" t="s">
        <v>838</v>
      </c>
      <c r="J898" t="s">
        <v>854</v>
      </c>
      <c r="K898" t="s">
        <v>827</v>
      </c>
      <c r="L898">
        <v>7</v>
      </c>
      <c r="M898">
        <v>7</v>
      </c>
      <c r="N898">
        <v>14</v>
      </c>
      <c r="O898" t="s">
        <v>830</v>
      </c>
      <c r="P898" s="6">
        <v>1335</v>
      </c>
      <c r="Q898" s="6">
        <v>6675</v>
      </c>
      <c r="R898" t="s">
        <v>1014</v>
      </c>
    </row>
    <row r="899" spans="1:18" x14ac:dyDescent="0.3">
      <c r="A899">
        <v>898</v>
      </c>
      <c r="B899" t="s">
        <v>122</v>
      </c>
      <c r="C899">
        <v>52</v>
      </c>
      <c r="D899">
        <v>1</v>
      </c>
      <c r="E899" s="2">
        <v>44966</v>
      </c>
      <c r="F899" s="3">
        <v>0.26310185185185186</v>
      </c>
      <c r="G899" s="2">
        <v>44970</v>
      </c>
      <c r="H899" s="3">
        <v>0.96784722222222219</v>
      </c>
      <c r="I899" t="s">
        <v>796</v>
      </c>
      <c r="J899" t="s">
        <v>765</v>
      </c>
      <c r="K899" t="s">
        <v>719</v>
      </c>
      <c r="L899">
        <v>6</v>
      </c>
      <c r="M899">
        <v>4</v>
      </c>
      <c r="N899">
        <v>23</v>
      </c>
      <c r="O899" t="s">
        <v>719</v>
      </c>
      <c r="P899" s="6">
        <v>236</v>
      </c>
      <c r="Q899" s="6">
        <v>236</v>
      </c>
      <c r="R899" t="s">
        <v>1011</v>
      </c>
    </row>
    <row r="900" spans="1:18" x14ac:dyDescent="0.3">
      <c r="A900">
        <v>899</v>
      </c>
      <c r="B900" t="s">
        <v>81</v>
      </c>
      <c r="C900">
        <v>63</v>
      </c>
      <c r="D900">
        <v>1</v>
      </c>
      <c r="E900" s="2">
        <v>45277</v>
      </c>
      <c r="F900" s="3">
        <v>0.89577546296296295</v>
      </c>
      <c r="G900" s="2">
        <v>45284</v>
      </c>
      <c r="H900" s="3">
        <v>1.1585648148148149E-2</v>
      </c>
      <c r="I900" t="s">
        <v>651</v>
      </c>
      <c r="J900" t="s">
        <v>703</v>
      </c>
      <c r="K900" t="s">
        <v>823</v>
      </c>
      <c r="L900">
        <v>21</v>
      </c>
      <c r="M900">
        <v>7</v>
      </c>
      <c r="N900">
        <v>0</v>
      </c>
      <c r="O900" t="s">
        <v>823</v>
      </c>
      <c r="P900" s="6">
        <v>1348</v>
      </c>
      <c r="Q900" s="6">
        <v>1348</v>
      </c>
      <c r="R900" t="s">
        <v>1015</v>
      </c>
    </row>
    <row r="901" spans="1:18" x14ac:dyDescent="0.3">
      <c r="A901">
        <v>900</v>
      </c>
      <c r="B901" t="s">
        <v>176</v>
      </c>
      <c r="C901">
        <v>57</v>
      </c>
      <c r="D901">
        <v>3</v>
      </c>
      <c r="E901" s="2">
        <v>45023</v>
      </c>
      <c r="F901" s="3">
        <v>0.63124999999999998</v>
      </c>
      <c r="G901" s="2">
        <v>45031</v>
      </c>
      <c r="H901" s="3">
        <v>0.35478009259259258</v>
      </c>
      <c r="I901" t="s">
        <v>665</v>
      </c>
      <c r="J901" t="s">
        <v>700</v>
      </c>
      <c r="K901" t="s">
        <v>824</v>
      </c>
      <c r="L901">
        <v>15</v>
      </c>
      <c r="M901">
        <v>8</v>
      </c>
      <c r="N901">
        <v>8</v>
      </c>
      <c r="O901" t="s">
        <v>824</v>
      </c>
      <c r="P901" s="6">
        <v>1582</v>
      </c>
      <c r="Q901" s="6">
        <v>4746</v>
      </c>
      <c r="R901" t="s">
        <v>1014</v>
      </c>
    </row>
    <row r="902" spans="1:18" x14ac:dyDescent="0.3">
      <c r="A902">
        <v>901</v>
      </c>
      <c r="B902" t="s">
        <v>272</v>
      </c>
      <c r="C902">
        <v>27</v>
      </c>
      <c r="D902">
        <v>4</v>
      </c>
      <c r="E902" s="2">
        <v>45160</v>
      </c>
      <c r="F902" s="3">
        <v>0.33030092592592591</v>
      </c>
      <c r="G902" s="2">
        <v>45165</v>
      </c>
      <c r="H902" s="3">
        <v>6.4236111111111105E-2</v>
      </c>
      <c r="I902" t="s">
        <v>568</v>
      </c>
      <c r="J902" t="s">
        <v>854</v>
      </c>
      <c r="K902" t="s">
        <v>827</v>
      </c>
      <c r="L902">
        <v>7</v>
      </c>
      <c r="M902">
        <v>5</v>
      </c>
      <c r="N902">
        <v>1</v>
      </c>
      <c r="O902" t="s">
        <v>827</v>
      </c>
      <c r="P902" s="6">
        <v>548</v>
      </c>
      <c r="Q902" s="6">
        <v>2192</v>
      </c>
      <c r="R902" t="s">
        <v>1013</v>
      </c>
    </row>
    <row r="903" spans="1:18" x14ac:dyDescent="0.3">
      <c r="A903">
        <v>902</v>
      </c>
      <c r="B903" t="s">
        <v>164</v>
      </c>
      <c r="C903">
        <v>32</v>
      </c>
      <c r="D903">
        <v>5</v>
      </c>
      <c r="E903" s="2">
        <v>45007</v>
      </c>
      <c r="F903" s="3">
        <v>0.56244212962962958</v>
      </c>
      <c r="G903" s="2">
        <v>45009</v>
      </c>
      <c r="H903" s="3">
        <v>0.51667824074074076</v>
      </c>
      <c r="I903" t="s">
        <v>635</v>
      </c>
      <c r="J903" t="s">
        <v>700</v>
      </c>
      <c r="K903" t="s">
        <v>624</v>
      </c>
      <c r="L903">
        <v>13</v>
      </c>
      <c r="M903">
        <v>2</v>
      </c>
      <c r="N903">
        <v>12</v>
      </c>
      <c r="O903" t="s">
        <v>624</v>
      </c>
      <c r="P903" s="6">
        <v>1792</v>
      </c>
      <c r="Q903" s="6">
        <v>8960</v>
      </c>
      <c r="R903" t="s">
        <v>1016</v>
      </c>
    </row>
    <row r="904" spans="1:18" x14ac:dyDescent="0.3">
      <c r="A904">
        <v>903</v>
      </c>
      <c r="B904" t="s">
        <v>403</v>
      </c>
      <c r="C904">
        <v>63</v>
      </c>
      <c r="D904">
        <v>2</v>
      </c>
      <c r="E904" s="2">
        <v>45184</v>
      </c>
      <c r="F904" s="3">
        <v>0.73776620370370372</v>
      </c>
      <c r="G904" s="2">
        <v>45191</v>
      </c>
      <c r="H904" s="3">
        <v>0.81155092592592593</v>
      </c>
      <c r="I904" t="s">
        <v>763</v>
      </c>
      <c r="J904" t="s">
        <v>703</v>
      </c>
      <c r="K904" t="s">
        <v>830</v>
      </c>
      <c r="L904">
        <v>17</v>
      </c>
      <c r="M904">
        <v>7</v>
      </c>
      <c r="N904">
        <v>19</v>
      </c>
      <c r="O904" t="s">
        <v>830</v>
      </c>
      <c r="P904" s="6">
        <v>1348</v>
      </c>
      <c r="Q904" s="6">
        <v>2696</v>
      </c>
      <c r="R904" t="s">
        <v>1014</v>
      </c>
    </row>
    <row r="905" spans="1:18" x14ac:dyDescent="0.3">
      <c r="A905">
        <v>904</v>
      </c>
      <c r="B905" t="s">
        <v>92</v>
      </c>
      <c r="C905">
        <v>2</v>
      </c>
      <c r="D905">
        <v>4</v>
      </c>
      <c r="E905" s="2">
        <v>44969</v>
      </c>
      <c r="F905" s="3">
        <v>0.92069444444444448</v>
      </c>
      <c r="G905" s="2">
        <v>44974</v>
      </c>
      <c r="H905" s="3">
        <v>4.5567129629629631E-2</v>
      </c>
      <c r="I905" t="s">
        <v>797</v>
      </c>
      <c r="J905" t="s">
        <v>765</v>
      </c>
      <c r="K905" t="s">
        <v>719</v>
      </c>
      <c r="L905">
        <v>22</v>
      </c>
      <c r="M905">
        <v>5</v>
      </c>
      <c r="N905">
        <v>1</v>
      </c>
      <c r="O905" t="s">
        <v>719</v>
      </c>
      <c r="P905" s="6">
        <v>441</v>
      </c>
      <c r="Q905" s="6">
        <v>1764</v>
      </c>
      <c r="R905" t="s">
        <v>1015</v>
      </c>
    </row>
    <row r="906" spans="1:18" x14ac:dyDescent="0.3">
      <c r="A906">
        <v>905</v>
      </c>
      <c r="B906" t="s">
        <v>484</v>
      </c>
      <c r="C906">
        <v>58</v>
      </c>
      <c r="D906">
        <v>1</v>
      </c>
      <c r="E906" s="2">
        <v>44967</v>
      </c>
      <c r="F906" s="3">
        <v>0.81359953703703702</v>
      </c>
      <c r="G906" s="2">
        <v>44973</v>
      </c>
      <c r="H906" s="3">
        <v>0.35571759259259261</v>
      </c>
      <c r="I906" t="s">
        <v>679</v>
      </c>
      <c r="J906" t="s">
        <v>765</v>
      </c>
      <c r="K906" t="s">
        <v>719</v>
      </c>
      <c r="L906">
        <v>19</v>
      </c>
      <c r="M906">
        <v>6</v>
      </c>
      <c r="N906">
        <v>8</v>
      </c>
      <c r="O906" t="s">
        <v>719</v>
      </c>
      <c r="P906" s="6">
        <v>1492</v>
      </c>
      <c r="Q906" s="6">
        <v>1492</v>
      </c>
      <c r="R906" t="s">
        <v>1014</v>
      </c>
    </row>
    <row r="907" spans="1:18" x14ac:dyDescent="0.3">
      <c r="A907">
        <v>906</v>
      </c>
      <c r="B907" t="s">
        <v>601</v>
      </c>
      <c r="C907">
        <v>49</v>
      </c>
      <c r="D907">
        <v>3</v>
      </c>
      <c r="E907" s="2">
        <v>44963</v>
      </c>
      <c r="F907" s="3">
        <v>5.3009259259259256E-2</v>
      </c>
      <c r="G907" s="2">
        <v>44973</v>
      </c>
      <c r="H907" s="3">
        <v>0.38527777777777777</v>
      </c>
      <c r="I907" t="s">
        <v>640</v>
      </c>
      <c r="J907" t="s">
        <v>765</v>
      </c>
      <c r="K907" t="s">
        <v>719</v>
      </c>
      <c r="L907">
        <v>1</v>
      </c>
      <c r="M907">
        <v>10</v>
      </c>
      <c r="N907">
        <v>9</v>
      </c>
      <c r="O907" t="s">
        <v>719</v>
      </c>
      <c r="P907" s="6">
        <v>903</v>
      </c>
      <c r="Q907" s="6">
        <v>2709</v>
      </c>
      <c r="R907" t="s">
        <v>1010</v>
      </c>
    </row>
    <row r="908" spans="1:18" x14ac:dyDescent="0.3">
      <c r="A908">
        <v>907</v>
      </c>
      <c r="B908" t="s">
        <v>289</v>
      </c>
      <c r="C908">
        <v>30</v>
      </c>
      <c r="D908">
        <v>2</v>
      </c>
      <c r="E908" s="2">
        <v>45035</v>
      </c>
      <c r="F908" s="3">
        <v>0.90047453703703706</v>
      </c>
      <c r="G908" s="2">
        <v>45041</v>
      </c>
      <c r="H908" s="3">
        <v>0.4667013888888889</v>
      </c>
      <c r="I908" t="s">
        <v>816</v>
      </c>
      <c r="J908" t="s">
        <v>702</v>
      </c>
      <c r="K908" t="s">
        <v>824</v>
      </c>
      <c r="L908">
        <v>21</v>
      </c>
      <c r="M908">
        <v>6</v>
      </c>
      <c r="N908">
        <v>11</v>
      </c>
      <c r="O908" t="s">
        <v>824</v>
      </c>
      <c r="P908" s="6">
        <v>751</v>
      </c>
      <c r="Q908" s="6">
        <v>1502</v>
      </c>
      <c r="R908" t="s">
        <v>1016</v>
      </c>
    </row>
    <row r="909" spans="1:18" x14ac:dyDescent="0.3">
      <c r="A909">
        <v>908</v>
      </c>
      <c r="B909" t="s">
        <v>543</v>
      </c>
      <c r="C909">
        <v>28</v>
      </c>
      <c r="D909">
        <v>5</v>
      </c>
      <c r="E909" s="2">
        <v>45160</v>
      </c>
      <c r="F909" s="3">
        <v>0.66070601851851851</v>
      </c>
      <c r="G909" s="2">
        <v>45162</v>
      </c>
      <c r="H909" s="3">
        <v>0.95148148148148148</v>
      </c>
      <c r="I909" t="s">
        <v>681</v>
      </c>
      <c r="J909" t="s">
        <v>854</v>
      </c>
      <c r="K909" t="s">
        <v>827</v>
      </c>
      <c r="L909">
        <v>15</v>
      </c>
      <c r="M909">
        <v>2</v>
      </c>
      <c r="N909">
        <v>22</v>
      </c>
      <c r="O909" t="s">
        <v>827</v>
      </c>
      <c r="P909" s="6">
        <v>1778</v>
      </c>
      <c r="Q909" s="6">
        <v>8890</v>
      </c>
      <c r="R909" t="s">
        <v>1013</v>
      </c>
    </row>
    <row r="910" spans="1:18" x14ac:dyDescent="0.3">
      <c r="A910">
        <v>909</v>
      </c>
      <c r="B910" t="s">
        <v>508</v>
      </c>
      <c r="C910">
        <v>42</v>
      </c>
      <c r="D910">
        <v>1</v>
      </c>
      <c r="E910" s="2">
        <v>45234</v>
      </c>
      <c r="F910" s="3">
        <v>0.32211805555555556</v>
      </c>
      <c r="G910" s="2">
        <v>45238</v>
      </c>
      <c r="H910" s="3">
        <v>0.93431712962962965</v>
      </c>
      <c r="I910" t="s">
        <v>439</v>
      </c>
      <c r="J910" t="s">
        <v>703</v>
      </c>
      <c r="K910" t="s">
        <v>800</v>
      </c>
      <c r="L910">
        <v>7</v>
      </c>
      <c r="M910">
        <v>4</v>
      </c>
      <c r="N910">
        <v>22</v>
      </c>
      <c r="O910" t="s">
        <v>800</v>
      </c>
      <c r="P910" s="6">
        <v>1744</v>
      </c>
      <c r="Q910" s="6">
        <v>1744</v>
      </c>
      <c r="R910" t="s">
        <v>1012</v>
      </c>
    </row>
    <row r="911" spans="1:18" x14ac:dyDescent="0.3">
      <c r="A911">
        <v>910</v>
      </c>
      <c r="B911" t="s">
        <v>403</v>
      </c>
      <c r="C911">
        <v>55</v>
      </c>
      <c r="D911">
        <v>4</v>
      </c>
      <c r="E911" s="2">
        <v>45164</v>
      </c>
      <c r="F911" s="3">
        <v>8.5682870370370368E-2</v>
      </c>
      <c r="G911" s="2">
        <v>45173</v>
      </c>
      <c r="H911" s="3">
        <v>0.71053240740740742</v>
      </c>
      <c r="I911" t="s">
        <v>250</v>
      </c>
      <c r="J911" t="s">
        <v>854</v>
      </c>
      <c r="K911" t="s">
        <v>827</v>
      </c>
      <c r="L911">
        <v>2</v>
      </c>
      <c r="M911">
        <v>9</v>
      </c>
      <c r="N911">
        <v>17</v>
      </c>
      <c r="O911" t="s">
        <v>830</v>
      </c>
      <c r="P911" s="6">
        <v>1904</v>
      </c>
      <c r="Q911" s="6">
        <v>7616</v>
      </c>
      <c r="R911" t="s">
        <v>1012</v>
      </c>
    </row>
    <row r="912" spans="1:18" x14ac:dyDescent="0.3">
      <c r="A912">
        <v>911</v>
      </c>
      <c r="B912" t="s">
        <v>431</v>
      </c>
      <c r="C912">
        <v>22</v>
      </c>
      <c r="D912">
        <v>4</v>
      </c>
      <c r="E912" s="2">
        <v>44949</v>
      </c>
      <c r="F912" s="3">
        <v>0.22143518518518518</v>
      </c>
      <c r="G912" s="2">
        <v>44954</v>
      </c>
      <c r="H912" s="3">
        <v>6.6192129629629629E-2</v>
      </c>
      <c r="I912" t="s">
        <v>781</v>
      </c>
      <c r="J912" t="s">
        <v>703</v>
      </c>
      <c r="K912" t="s">
        <v>749</v>
      </c>
      <c r="L912">
        <v>5</v>
      </c>
      <c r="M912">
        <v>5</v>
      </c>
      <c r="N912">
        <v>1</v>
      </c>
      <c r="O912" t="s">
        <v>749</v>
      </c>
      <c r="P912" s="6">
        <v>1639</v>
      </c>
      <c r="Q912" s="6">
        <v>6556</v>
      </c>
      <c r="R912" t="s">
        <v>1010</v>
      </c>
    </row>
    <row r="913" spans="1:18" x14ac:dyDescent="0.3">
      <c r="A913">
        <v>912</v>
      </c>
      <c r="B913" t="s">
        <v>379</v>
      </c>
      <c r="C913">
        <v>9</v>
      </c>
      <c r="D913">
        <v>4</v>
      </c>
      <c r="E913" s="2">
        <v>45167</v>
      </c>
      <c r="F913" s="3">
        <v>0.13193287037037038</v>
      </c>
      <c r="G913" s="2">
        <v>45175</v>
      </c>
      <c r="H913" s="3">
        <v>0.48349537037037038</v>
      </c>
      <c r="I913" t="s">
        <v>783</v>
      </c>
      <c r="J913" t="s">
        <v>854</v>
      </c>
      <c r="K913" t="s">
        <v>827</v>
      </c>
      <c r="L913">
        <v>3</v>
      </c>
      <c r="M913">
        <v>8</v>
      </c>
      <c r="N913">
        <v>11</v>
      </c>
      <c r="O913" t="s">
        <v>830</v>
      </c>
      <c r="P913" s="6">
        <v>1605</v>
      </c>
      <c r="Q913" s="6">
        <v>6420</v>
      </c>
      <c r="R913" t="s">
        <v>1013</v>
      </c>
    </row>
    <row r="914" spans="1:18" x14ac:dyDescent="0.3">
      <c r="A914">
        <v>913</v>
      </c>
      <c r="B914" t="s">
        <v>555</v>
      </c>
      <c r="C914">
        <v>56</v>
      </c>
      <c r="D914">
        <v>5</v>
      </c>
      <c r="E914" s="2">
        <v>45270</v>
      </c>
      <c r="F914" s="3">
        <v>0.77736111111111106</v>
      </c>
      <c r="G914" s="2">
        <v>45272</v>
      </c>
      <c r="H914" s="3">
        <v>0.2341087962962963</v>
      </c>
      <c r="I914" t="s">
        <v>332</v>
      </c>
      <c r="J914" t="s">
        <v>702</v>
      </c>
      <c r="K914" t="s">
        <v>823</v>
      </c>
      <c r="L914">
        <v>18</v>
      </c>
      <c r="M914">
        <v>2</v>
      </c>
      <c r="N914">
        <v>5</v>
      </c>
      <c r="O914" t="s">
        <v>823</v>
      </c>
      <c r="P914" s="6">
        <v>1272</v>
      </c>
      <c r="Q914" s="6">
        <v>6360</v>
      </c>
      <c r="R914" t="s">
        <v>1015</v>
      </c>
    </row>
    <row r="915" spans="1:18" x14ac:dyDescent="0.3">
      <c r="A915">
        <v>914</v>
      </c>
      <c r="B915" t="s">
        <v>301</v>
      </c>
      <c r="C915">
        <v>33</v>
      </c>
      <c r="D915">
        <v>4</v>
      </c>
      <c r="E915" s="2">
        <v>44966</v>
      </c>
      <c r="F915" s="3">
        <v>0.61965277777777783</v>
      </c>
      <c r="G915" s="2">
        <v>44971</v>
      </c>
      <c r="H915" s="3">
        <v>0.40787037037037038</v>
      </c>
      <c r="I915" t="s">
        <v>196</v>
      </c>
      <c r="J915" t="s">
        <v>765</v>
      </c>
      <c r="K915" t="s">
        <v>719</v>
      </c>
      <c r="L915">
        <v>14</v>
      </c>
      <c r="M915">
        <v>5</v>
      </c>
      <c r="N915">
        <v>9</v>
      </c>
      <c r="O915" t="s">
        <v>719</v>
      </c>
      <c r="P915" s="6">
        <v>314</v>
      </c>
      <c r="Q915" s="6">
        <v>1256</v>
      </c>
      <c r="R915" t="s">
        <v>1011</v>
      </c>
    </row>
    <row r="916" spans="1:18" x14ac:dyDescent="0.3">
      <c r="A916">
        <v>915</v>
      </c>
      <c r="B916" t="s">
        <v>98</v>
      </c>
      <c r="C916">
        <v>35</v>
      </c>
      <c r="D916">
        <v>1</v>
      </c>
      <c r="E916" s="2">
        <v>44991</v>
      </c>
      <c r="F916" s="3">
        <v>0.8837962962962963</v>
      </c>
      <c r="G916" s="2">
        <v>44999</v>
      </c>
      <c r="H916" s="3">
        <v>0.23098379629629628</v>
      </c>
      <c r="I916" t="s">
        <v>666</v>
      </c>
      <c r="J916" t="s">
        <v>623</v>
      </c>
      <c r="K916" t="s">
        <v>624</v>
      </c>
      <c r="L916">
        <v>21</v>
      </c>
      <c r="M916">
        <v>8</v>
      </c>
      <c r="N916">
        <v>5</v>
      </c>
      <c r="O916" t="s">
        <v>624</v>
      </c>
      <c r="P916" s="6">
        <v>1865</v>
      </c>
      <c r="Q916" s="6">
        <v>1865</v>
      </c>
      <c r="R916" t="s">
        <v>1010</v>
      </c>
    </row>
    <row r="917" spans="1:18" x14ac:dyDescent="0.3">
      <c r="A917">
        <v>916</v>
      </c>
      <c r="B917" t="s">
        <v>385</v>
      </c>
      <c r="C917">
        <v>33</v>
      </c>
      <c r="D917">
        <v>2</v>
      </c>
      <c r="E917" s="2">
        <v>44963</v>
      </c>
      <c r="F917" s="3">
        <v>0.18274305555555556</v>
      </c>
      <c r="G917" s="2">
        <v>44971</v>
      </c>
      <c r="H917" s="3">
        <v>0.88847222222222222</v>
      </c>
      <c r="I917" t="s">
        <v>708</v>
      </c>
      <c r="J917" t="s">
        <v>765</v>
      </c>
      <c r="K917" t="s">
        <v>719</v>
      </c>
      <c r="L917">
        <v>4</v>
      </c>
      <c r="M917">
        <v>8</v>
      </c>
      <c r="N917">
        <v>21</v>
      </c>
      <c r="O917" t="s">
        <v>719</v>
      </c>
      <c r="P917" s="6">
        <v>314</v>
      </c>
      <c r="Q917" s="6">
        <v>628</v>
      </c>
      <c r="R917" t="s">
        <v>1010</v>
      </c>
    </row>
    <row r="918" spans="1:18" x14ac:dyDescent="0.3">
      <c r="A918">
        <v>917</v>
      </c>
      <c r="B918" t="s">
        <v>324</v>
      </c>
      <c r="C918">
        <v>12</v>
      </c>
      <c r="D918">
        <v>3</v>
      </c>
      <c r="E918" s="2">
        <v>44950</v>
      </c>
      <c r="F918" s="3">
        <v>0.24784722222222222</v>
      </c>
      <c r="G918" s="2">
        <v>44955</v>
      </c>
      <c r="H918" s="3">
        <v>0.46137731481481481</v>
      </c>
      <c r="I918" t="s">
        <v>743</v>
      </c>
      <c r="J918" t="s">
        <v>702</v>
      </c>
      <c r="K918" t="s">
        <v>749</v>
      </c>
      <c r="L918">
        <v>5</v>
      </c>
      <c r="M918">
        <v>5</v>
      </c>
      <c r="N918">
        <v>11</v>
      </c>
      <c r="O918" t="s">
        <v>749</v>
      </c>
      <c r="P918" s="6">
        <v>672</v>
      </c>
      <c r="Q918" s="6">
        <v>2016</v>
      </c>
      <c r="R918" t="s">
        <v>1013</v>
      </c>
    </row>
    <row r="919" spans="1:18" x14ac:dyDescent="0.3">
      <c r="A919">
        <v>918</v>
      </c>
      <c r="B919" t="s">
        <v>502</v>
      </c>
      <c r="C919">
        <v>19</v>
      </c>
      <c r="D919">
        <v>2</v>
      </c>
      <c r="E919" s="2">
        <v>44969</v>
      </c>
      <c r="F919" s="3">
        <v>0.7590972222222222</v>
      </c>
      <c r="G919" s="2">
        <v>44978</v>
      </c>
      <c r="H919" s="3">
        <v>0.91812499999999997</v>
      </c>
      <c r="I919" t="s">
        <v>739</v>
      </c>
      <c r="J919" t="s">
        <v>765</v>
      </c>
      <c r="K919" t="s">
        <v>719</v>
      </c>
      <c r="L919">
        <v>18</v>
      </c>
      <c r="M919">
        <v>9</v>
      </c>
      <c r="N919">
        <v>22</v>
      </c>
      <c r="O919" t="s">
        <v>719</v>
      </c>
      <c r="P919" s="6">
        <v>1234</v>
      </c>
      <c r="Q919" s="6">
        <v>2468</v>
      </c>
      <c r="R919" t="s">
        <v>1015</v>
      </c>
    </row>
    <row r="920" spans="1:18" x14ac:dyDescent="0.3">
      <c r="A920">
        <v>919</v>
      </c>
      <c r="B920" t="s">
        <v>242</v>
      </c>
      <c r="C920">
        <v>35</v>
      </c>
      <c r="D920">
        <v>5</v>
      </c>
      <c r="E920" s="2">
        <v>44985</v>
      </c>
      <c r="F920" s="3">
        <v>0.35269675925925925</v>
      </c>
      <c r="G920" s="2">
        <v>44989</v>
      </c>
      <c r="H920" s="3">
        <v>3.8078703703703703E-3</v>
      </c>
      <c r="I920" t="s">
        <v>353</v>
      </c>
      <c r="J920" t="s">
        <v>623</v>
      </c>
      <c r="K920" t="s">
        <v>719</v>
      </c>
      <c r="L920">
        <v>8</v>
      </c>
      <c r="M920">
        <v>4</v>
      </c>
      <c r="N920">
        <v>0</v>
      </c>
      <c r="O920" t="s">
        <v>624</v>
      </c>
      <c r="P920" s="6">
        <v>1865</v>
      </c>
      <c r="Q920" s="6">
        <v>9325</v>
      </c>
      <c r="R920" t="s">
        <v>1013</v>
      </c>
    </row>
    <row r="921" spans="1:18" x14ac:dyDescent="0.3">
      <c r="A921">
        <v>920</v>
      </c>
      <c r="B921" t="s">
        <v>170</v>
      </c>
      <c r="C921">
        <v>45</v>
      </c>
      <c r="D921">
        <v>1</v>
      </c>
      <c r="E921" s="2">
        <v>45106</v>
      </c>
      <c r="F921" s="3">
        <v>0.84936342592592595</v>
      </c>
      <c r="G921" s="2">
        <v>45115</v>
      </c>
      <c r="H921" s="3">
        <v>0.98723379629629626</v>
      </c>
      <c r="I921" t="s">
        <v>760</v>
      </c>
      <c r="J921" t="s">
        <v>700</v>
      </c>
      <c r="K921" t="s">
        <v>829</v>
      </c>
      <c r="L921">
        <v>20</v>
      </c>
      <c r="M921">
        <v>9</v>
      </c>
      <c r="N921">
        <v>23</v>
      </c>
      <c r="O921" t="s">
        <v>826</v>
      </c>
      <c r="P921" s="6">
        <v>722</v>
      </c>
      <c r="Q921" s="6">
        <v>722</v>
      </c>
      <c r="R921" t="s">
        <v>1011</v>
      </c>
    </row>
    <row r="922" spans="1:18" x14ac:dyDescent="0.3">
      <c r="A922">
        <v>921</v>
      </c>
      <c r="B922" t="s">
        <v>472</v>
      </c>
      <c r="C922">
        <v>23</v>
      </c>
      <c r="D922">
        <v>4</v>
      </c>
      <c r="E922" s="2">
        <v>45187</v>
      </c>
      <c r="F922" s="3">
        <v>0.57824074074074072</v>
      </c>
      <c r="G922" s="2">
        <v>45192</v>
      </c>
      <c r="H922" s="3">
        <v>0.30724537037037036</v>
      </c>
      <c r="I922" t="s">
        <v>783</v>
      </c>
      <c r="J922" t="s">
        <v>702</v>
      </c>
      <c r="K922" t="s">
        <v>830</v>
      </c>
      <c r="L922">
        <v>13</v>
      </c>
      <c r="M922">
        <v>5</v>
      </c>
      <c r="N922">
        <v>7</v>
      </c>
      <c r="O922" t="s">
        <v>830</v>
      </c>
      <c r="P922" s="6">
        <v>1098</v>
      </c>
      <c r="Q922" s="6">
        <v>4392</v>
      </c>
      <c r="R922" t="s">
        <v>1010</v>
      </c>
    </row>
    <row r="923" spans="1:18" x14ac:dyDescent="0.3">
      <c r="A923">
        <v>922</v>
      </c>
      <c r="B923" t="s">
        <v>69</v>
      </c>
      <c r="C923">
        <v>23</v>
      </c>
      <c r="D923">
        <v>1</v>
      </c>
      <c r="E923" s="2">
        <v>45274</v>
      </c>
      <c r="F923" s="3">
        <v>0.38638888888888889</v>
      </c>
      <c r="G923" s="2">
        <v>45278</v>
      </c>
      <c r="H923" s="3">
        <v>0.33584490740740741</v>
      </c>
      <c r="I923" t="s">
        <v>658</v>
      </c>
      <c r="J923" t="s">
        <v>702</v>
      </c>
      <c r="K923" t="s">
        <v>823</v>
      </c>
      <c r="L923">
        <v>9</v>
      </c>
      <c r="M923">
        <v>4</v>
      </c>
      <c r="N923">
        <v>8</v>
      </c>
      <c r="O923" t="s">
        <v>823</v>
      </c>
      <c r="P923" s="6">
        <v>1098</v>
      </c>
      <c r="Q923" s="6">
        <v>1098</v>
      </c>
      <c r="R923" t="s">
        <v>1011</v>
      </c>
    </row>
    <row r="924" spans="1:18" x14ac:dyDescent="0.3">
      <c r="A924">
        <v>923</v>
      </c>
      <c r="B924" t="s">
        <v>218</v>
      </c>
      <c r="C924">
        <v>7</v>
      </c>
      <c r="D924">
        <v>4</v>
      </c>
      <c r="E924" s="2">
        <v>44984</v>
      </c>
      <c r="F924" s="3">
        <v>0.60939814814814819</v>
      </c>
      <c r="G924" s="2">
        <v>44985</v>
      </c>
      <c r="H924" s="3">
        <v>0.91778935185185184</v>
      </c>
      <c r="I924" t="s">
        <v>724</v>
      </c>
      <c r="J924" t="s">
        <v>623</v>
      </c>
      <c r="K924" t="s">
        <v>719</v>
      </c>
      <c r="L924">
        <v>14</v>
      </c>
      <c r="M924">
        <v>1</v>
      </c>
      <c r="N924">
        <v>22</v>
      </c>
      <c r="O924" t="s">
        <v>719</v>
      </c>
      <c r="P924" s="6">
        <v>409</v>
      </c>
      <c r="Q924" s="6">
        <v>1636</v>
      </c>
      <c r="R924" t="s">
        <v>1010</v>
      </c>
    </row>
    <row r="925" spans="1:18" x14ac:dyDescent="0.3">
      <c r="A925">
        <v>924</v>
      </c>
      <c r="B925" t="s">
        <v>92</v>
      </c>
      <c r="C925">
        <v>17</v>
      </c>
      <c r="D925">
        <v>1</v>
      </c>
      <c r="E925" s="2">
        <v>45010</v>
      </c>
      <c r="F925" s="3">
        <v>0.40774305555555557</v>
      </c>
      <c r="G925" s="2">
        <v>45020</v>
      </c>
      <c r="H925" s="3">
        <v>0.95561342592592591</v>
      </c>
      <c r="I925" t="s">
        <v>665</v>
      </c>
      <c r="J925" t="s">
        <v>702</v>
      </c>
      <c r="K925" t="s">
        <v>624</v>
      </c>
      <c r="L925">
        <v>9</v>
      </c>
      <c r="M925">
        <v>10</v>
      </c>
      <c r="N925">
        <v>22</v>
      </c>
      <c r="O925" t="s">
        <v>824</v>
      </c>
      <c r="P925" s="6">
        <v>1899</v>
      </c>
      <c r="Q925" s="6">
        <v>1899</v>
      </c>
      <c r="R925" t="s">
        <v>1012</v>
      </c>
    </row>
    <row r="926" spans="1:18" x14ac:dyDescent="0.3">
      <c r="A926">
        <v>925</v>
      </c>
      <c r="B926" t="s">
        <v>87</v>
      </c>
      <c r="C926">
        <v>31</v>
      </c>
      <c r="D926">
        <v>1</v>
      </c>
      <c r="E926" s="2">
        <v>44934</v>
      </c>
      <c r="F926" s="3">
        <v>3.878472222222222E-2</v>
      </c>
      <c r="G926" s="2">
        <v>44938</v>
      </c>
      <c r="H926" s="3">
        <v>0.27716435185185184</v>
      </c>
      <c r="I926" t="s">
        <v>256</v>
      </c>
      <c r="J926" t="s">
        <v>703</v>
      </c>
      <c r="K926" t="s">
        <v>749</v>
      </c>
      <c r="L926">
        <v>0</v>
      </c>
      <c r="M926">
        <v>4</v>
      </c>
      <c r="N926">
        <v>6</v>
      </c>
      <c r="O926" t="s">
        <v>749</v>
      </c>
      <c r="P926" s="6">
        <v>1804</v>
      </c>
      <c r="Q926" s="6">
        <v>1804</v>
      </c>
      <c r="R926" t="s">
        <v>1015</v>
      </c>
    </row>
    <row r="927" spans="1:18" x14ac:dyDescent="0.3">
      <c r="A927">
        <v>926</v>
      </c>
      <c r="B927" t="s">
        <v>307</v>
      </c>
      <c r="C927">
        <v>40</v>
      </c>
      <c r="D927">
        <v>4</v>
      </c>
      <c r="E927" s="2">
        <v>45013</v>
      </c>
      <c r="F927" s="3">
        <v>0.95969907407407407</v>
      </c>
      <c r="G927" s="2">
        <v>45016</v>
      </c>
      <c r="H927" s="3">
        <v>0.99403935185185188</v>
      </c>
      <c r="I927" t="s">
        <v>718</v>
      </c>
      <c r="J927" t="s">
        <v>702</v>
      </c>
      <c r="K927" t="s">
        <v>624</v>
      </c>
      <c r="L927">
        <v>23</v>
      </c>
      <c r="M927">
        <v>3</v>
      </c>
      <c r="N927">
        <v>23</v>
      </c>
      <c r="O927" t="s">
        <v>624</v>
      </c>
      <c r="P927" s="6">
        <v>1923</v>
      </c>
      <c r="Q927" s="6">
        <v>7692</v>
      </c>
      <c r="R927" t="s">
        <v>1013</v>
      </c>
    </row>
    <row r="928" spans="1:18" x14ac:dyDescent="0.3">
      <c r="A928">
        <v>927</v>
      </c>
      <c r="B928" t="s">
        <v>601</v>
      </c>
      <c r="C928">
        <v>43</v>
      </c>
      <c r="D928">
        <v>4</v>
      </c>
      <c r="E928" s="2">
        <v>45233</v>
      </c>
      <c r="F928" s="3">
        <v>0.27656249999999999</v>
      </c>
      <c r="G928" s="2">
        <v>45241</v>
      </c>
      <c r="H928" s="3">
        <v>0.20853009259259259</v>
      </c>
      <c r="I928" t="s">
        <v>785</v>
      </c>
      <c r="J928" t="s">
        <v>799</v>
      </c>
      <c r="K928" t="s">
        <v>800</v>
      </c>
      <c r="L928">
        <v>6</v>
      </c>
      <c r="M928">
        <v>8</v>
      </c>
      <c r="N928">
        <v>5</v>
      </c>
      <c r="O928" t="s">
        <v>800</v>
      </c>
      <c r="P928" s="6">
        <v>750</v>
      </c>
      <c r="Q928" s="6">
        <v>3000</v>
      </c>
      <c r="R928" t="s">
        <v>1014</v>
      </c>
    </row>
    <row r="929" spans="1:18" x14ac:dyDescent="0.3">
      <c r="A929">
        <v>928</v>
      </c>
      <c r="B929" t="s">
        <v>87</v>
      </c>
      <c r="C929">
        <v>23</v>
      </c>
      <c r="D929">
        <v>3</v>
      </c>
      <c r="E929" s="2">
        <v>45249</v>
      </c>
      <c r="F929" s="3">
        <v>0.46277777777777779</v>
      </c>
      <c r="G929" s="2">
        <v>45257</v>
      </c>
      <c r="H929" s="3">
        <v>0.42791666666666667</v>
      </c>
      <c r="I929" t="s">
        <v>698</v>
      </c>
      <c r="J929" t="s">
        <v>702</v>
      </c>
      <c r="K929" t="s">
        <v>800</v>
      </c>
      <c r="L929">
        <v>11</v>
      </c>
      <c r="M929">
        <v>8</v>
      </c>
      <c r="N929">
        <v>10</v>
      </c>
      <c r="O929" t="s">
        <v>800</v>
      </c>
      <c r="P929" s="6">
        <v>1098</v>
      </c>
      <c r="Q929" s="6">
        <v>3294</v>
      </c>
      <c r="R929" t="s">
        <v>1015</v>
      </c>
    </row>
    <row r="930" spans="1:18" x14ac:dyDescent="0.3">
      <c r="A930">
        <v>929</v>
      </c>
      <c r="B930" t="s">
        <v>514</v>
      </c>
      <c r="C930">
        <v>23</v>
      </c>
      <c r="D930">
        <v>1</v>
      </c>
      <c r="E930" s="2">
        <v>45004</v>
      </c>
      <c r="F930" s="3">
        <v>0.29226851851851854</v>
      </c>
      <c r="G930" s="2">
        <v>45011</v>
      </c>
      <c r="H930" s="3">
        <v>0.54342592592592598</v>
      </c>
      <c r="I930" t="s">
        <v>160</v>
      </c>
      <c r="J930" t="s">
        <v>702</v>
      </c>
      <c r="K930" t="s">
        <v>624</v>
      </c>
      <c r="L930">
        <v>7</v>
      </c>
      <c r="M930">
        <v>7</v>
      </c>
      <c r="N930">
        <v>13</v>
      </c>
      <c r="O930" t="s">
        <v>624</v>
      </c>
      <c r="P930" s="6">
        <v>1098</v>
      </c>
      <c r="Q930" s="6">
        <v>1098</v>
      </c>
      <c r="R930" t="s">
        <v>1015</v>
      </c>
    </row>
    <row r="931" spans="1:18" x14ac:dyDescent="0.3">
      <c r="A931">
        <v>930</v>
      </c>
      <c r="B931" t="s">
        <v>502</v>
      </c>
      <c r="C931">
        <v>61</v>
      </c>
      <c r="D931">
        <v>3</v>
      </c>
      <c r="E931" s="2">
        <v>45080</v>
      </c>
      <c r="F931" s="3">
        <v>0.66146990740740741</v>
      </c>
      <c r="G931" s="2">
        <v>45084</v>
      </c>
      <c r="H931" s="3">
        <v>0.8203125</v>
      </c>
      <c r="I931" t="s">
        <v>118</v>
      </c>
      <c r="J931" t="s">
        <v>702</v>
      </c>
      <c r="K931" t="s">
        <v>829</v>
      </c>
      <c r="L931">
        <v>15</v>
      </c>
      <c r="M931">
        <v>4</v>
      </c>
      <c r="N931">
        <v>19</v>
      </c>
      <c r="O931" t="s">
        <v>829</v>
      </c>
      <c r="P931" s="6">
        <v>810</v>
      </c>
      <c r="Q931" s="6">
        <v>2430</v>
      </c>
      <c r="R931" t="s">
        <v>1012</v>
      </c>
    </row>
    <row r="932" spans="1:18" x14ac:dyDescent="0.3">
      <c r="A932">
        <v>931</v>
      </c>
      <c r="B932" t="s">
        <v>330</v>
      </c>
      <c r="C932">
        <v>14</v>
      </c>
      <c r="D932">
        <v>1</v>
      </c>
      <c r="E932" s="2">
        <v>45033</v>
      </c>
      <c r="F932" s="3">
        <v>0.82513888888888887</v>
      </c>
      <c r="G932" s="2">
        <v>45035</v>
      </c>
      <c r="H932" s="3">
        <v>0.43443287037037037</v>
      </c>
      <c r="I932" t="s">
        <v>658</v>
      </c>
      <c r="J932" t="s">
        <v>700</v>
      </c>
      <c r="K932" t="s">
        <v>824</v>
      </c>
      <c r="L932">
        <v>19</v>
      </c>
      <c r="M932">
        <v>2</v>
      </c>
      <c r="N932">
        <v>10</v>
      </c>
      <c r="O932" t="s">
        <v>824</v>
      </c>
      <c r="P932" s="6">
        <v>1915</v>
      </c>
      <c r="Q932" s="6">
        <v>1915</v>
      </c>
      <c r="R932" t="s">
        <v>1010</v>
      </c>
    </row>
    <row r="933" spans="1:18" x14ac:dyDescent="0.3">
      <c r="A933">
        <v>932</v>
      </c>
      <c r="B933" t="s">
        <v>242</v>
      </c>
      <c r="C933">
        <v>63</v>
      </c>
      <c r="D933">
        <v>2</v>
      </c>
      <c r="E933" s="2">
        <v>45228</v>
      </c>
      <c r="F933" s="3">
        <v>0.68923611111111116</v>
      </c>
      <c r="G933" s="2">
        <v>45232</v>
      </c>
      <c r="H933" s="3">
        <v>0.92859953703703701</v>
      </c>
      <c r="I933" t="s">
        <v>638</v>
      </c>
      <c r="J933" t="s">
        <v>703</v>
      </c>
      <c r="K933" t="s">
        <v>822</v>
      </c>
      <c r="L933">
        <v>16</v>
      </c>
      <c r="M933">
        <v>4</v>
      </c>
      <c r="N933">
        <v>22</v>
      </c>
      <c r="O933" t="s">
        <v>800</v>
      </c>
      <c r="P933" s="6">
        <v>1348</v>
      </c>
      <c r="Q933" s="6">
        <v>2696</v>
      </c>
      <c r="R933" t="s">
        <v>1015</v>
      </c>
    </row>
    <row r="934" spans="1:18" x14ac:dyDescent="0.3">
      <c r="A934">
        <v>933</v>
      </c>
      <c r="B934" t="s">
        <v>242</v>
      </c>
      <c r="C934">
        <v>51</v>
      </c>
      <c r="D934">
        <v>3</v>
      </c>
      <c r="E934" s="2">
        <v>45244</v>
      </c>
      <c r="F934" s="3">
        <v>0.51181712962962966</v>
      </c>
      <c r="G934" s="2">
        <v>45253</v>
      </c>
      <c r="H934" s="3">
        <v>0.1180787037037037</v>
      </c>
      <c r="I934" t="s">
        <v>646</v>
      </c>
      <c r="J934" t="s">
        <v>703</v>
      </c>
      <c r="K934" t="s">
        <v>800</v>
      </c>
      <c r="L934">
        <v>12</v>
      </c>
      <c r="M934">
        <v>9</v>
      </c>
      <c r="N934">
        <v>2</v>
      </c>
      <c r="O934" t="s">
        <v>800</v>
      </c>
      <c r="P934" s="6">
        <v>1084</v>
      </c>
      <c r="Q934" s="6">
        <v>3252</v>
      </c>
      <c r="R934" t="s">
        <v>1013</v>
      </c>
    </row>
    <row r="935" spans="1:18" x14ac:dyDescent="0.3">
      <c r="A935">
        <v>934</v>
      </c>
      <c r="B935" t="s">
        <v>146</v>
      </c>
      <c r="C935">
        <v>27</v>
      </c>
      <c r="D935">
        <v>5</v>
      </c>
      <c r="E935" s="2">
        <v>45160</v>
      </c>
      <c r="F935" s="3">
        <v>2.8518518518518519E-2</v>
      </c>
      <c r="G935" s="2">
        <v>45161</v>
      </c>
      <c r="H935" s="3">
        <v>0.36032407407407407</v>
      </c>
      <c r="I935" t="s">
        <v>662</v>
      </c>
      <c r="J935" t="s">
        <v>854</v>
      </c>
      <c r="K935" t="s">
        <v>827</v>
      </c>
      <c r="L935">
        <v>0</v>
      </c>
      <c r="M935">
        <v>1</v>
      </c>
      <c r="N935">
        <v>8</v>
      </c>
      <c r="O935" t="s">
        <v>827</v>
      </c>
      <c r="P935" s="6">
        <v>548</v>
      </c>
      <c r="Q935" s="6">
        <v>2740</v>
      </c>
      <c r="R935" t="s">
        <v>1013</v>
      </c>
    </row>
    <row r="936" spans="1:18" x14ac:dyDescent="0.3">
      <c r="A936">
        <v>935</v>
      </c>
      <c r="B936" t="s">
        <v>289</v>
      </c>
      <c r="C936">
        <v>27</v>
      </c>
      <c r="D936">
        <v>5</v>
      </c>
      <c r="E936" s="2">
        <v>45158</v>
      </c>
      <c r="F936" s="3">
        <v>0.40156249999999999</v>
      </c>
      <c r="G936" s="2">
        <v>45167</v>
      </c>
      <c r="H936" s="3">
        <v>0.7212615740740741</v>
      </c>
      <c r="I936" t="s">
        <v>731</v>
      </c>
      <c r="J936" t="s">
        <v>854</v>
      </c>
      <c r="K936" t="s">
        <v>827</v>
      </c>
      <c r="L936">
        <v>9</v>
      </c>
      <c r="M936">
        <v>9</v>
      </c>
      <c r="N936">
        <v>17</v>
      </c>
      <c r="O936" t="s">
        <v>827</v>
      </c>
      <c r="P936" s="6">
        <v>548</v>
      </c>
      <c r="Q936" s="6">
        <v>2740</v>
      </c>
      <c r="R936" t="s">
        <v>1015</v>
      </c>
    </row>
    <row r="937" spans="1:18" x14ac:dyDescent="0.3">
      <c r="A937">
        <v>936</v>
      </c>
      <c r="B937" t="s">
        <v>283</v>
      </c>
      <c r="C937">
        <v>43</v>
      </c>
      <c r="D937">
        <v>4</v>
      </c>
      <c r="E937" s="2">
        <v>45232</v>
      </c>
      <c r="F937" s="3">
        <v>0.89341435185185181</v>
      </c>
      <c r="G937" s="2">
        <v>45238</v>
      </c>
      <c r="H937" s="3">
        <v>0.41912037037037037</v>
      </c>
      <c r="I937" t="s">
        <v>676</v>
      </c>
      <c r="J937" t="s">
        <v>799</v>
      </c>
      <c r="K937" t="s">
        <v>800</v>
      </c>
      <c r="L937">
        <v>21</v>
      </c>
      <c r="M937">
        <v>6</v>
      </c>
      <c r="N937">
        <v>10</v>
      </c>
      <c r="O937" t="s">
        <v>800</v>
      </c>
      <c r="P937" s="6">
        <v>750</v>
      </c>
      <c r="Q937" s="6">
        <v>3000</v>
      </c>
      <c r="R937" t="s">
        <v>1011</v>
      </c>
    </row>
    <row r="938" spans="1:18" x14ac:dyDescent="0.3">
      <c r="A938">
        <v>937</v>
      </c>
      <c r="B938" t="s">
        <v>584</v>
      </c>
      <c r="C938">
        <v>51</v>
      </c>
      <c r="D938">
        <v>2</v>
      </c>
      <c r="E938" s="2">
        <v>44996</v>
      </c>
      <c r="F938" s="3">
        <v>0.16508101851851853</v>
      </c>
      <c r="G938" s="2">
        <v>45000</v>
      </c>
      <c r="H938" s="3">
        <v>0.81056712962962962</v>
      </c>
      <c r="I938" t="s">
        <v>683</v>
      </c>
      <c r="J938" t="s">
        <v>703</v>
      </c>
      <c r="K938" t="s">
        <v>624</v>
      </c>
      <c r="L938">
        <v>3</v>
      </c>
      <c r="M938">
        <v>4</v>
      </c>
      <c r="N938">
        <v>19</v>
      </c>
      <c r="O938" t="s">
        <v>624</v>
      </c>
      <c r="P938" s="6">
        <v>1084</v>
      </c>
      <c r="Q938" s="6">
        <v>2168</v>
      </c>
      <c r="R938" t="s">
        <v>1012</v>
      </c>
    </row>
    <row r="939" spans="1:18" x14ac:dyDescent="0.3">
      <c r="A939">
        <v>938</v>
      </c>
      <c r="B939" t="s">
        <v>45</v>
      </c>
      <c r="C939">
        <v>59</v>
      </c>
      <c r="D939">
        <v>3</v>
      </c>
      <c r="E939" s="2">
        <v>45167</v>
      </c>
      <c r="F939" s="3">
        <v>0.75890046296296299</v>
      </c>
      <c r="G939" s="2">
        <v>45177</v>
      </c>
      <c r="H939" s="3">
        <v>5.3854166666666668E-2</v>
      </c>
      <c r="I939" t="s">
        <v>492</v>
      </c>
      <c r="J939" t="s">
        <v>854</v>
      </c>
      <c r="K939" t="s">
        <v>827</v>
      </c>
      <c r="L939">
        <v>18</v>
      </c>
      <c r="M939">
        <v>10</v>
      </c>
      <c r="N939">
        <v>1</v>
      </c>
      <c r="O939" t="s">
        <v>830</v>
      </c>
      <c r="P939" s="6">
        <v>811</v>
      </c>
      <c r="Q939" s="6">
        <v>2433</v>
      </c>
      <c r="R939" t="s">
        <v>1013</v>
      </c>
    </row>
    <row r="940" spans="1:18" x14ac:dyDescent="0.3">
      <c r="A940">
        <v>939</v>
      </c>
      <c r="B940" t="s">
        <v>508</v>
      </c>
      <c r="C940">
        <v>9</v>
      </c>
      <c r="D940">
        <v>4</v>
      </c>
      <c r="E940" s="2">
        <v>45158</v>
      </c>
      <c r="F940" s="3">
        <v>0.8715856481481481</v>
      </c>
      <c r="G940" s="2">
        <v>45159</v>
      </c>
      <c r="H940" s="3">
        <v>0.1918287037037037</v>
      </c>
      <c r="I940" t="s">
        <v>480</v>
      </c>
      <c r="J940" t="s">
        <v>854</v>
      </c>
      <c r="K940" t="s">
        <v>827</v>
      </c>
      <c r="L940">
        <v>20</v>
      </c>
      <c r="M940">
        <v>1</v>
      </c>
      <c r="N940">
        <v>4</v>
      </c>
      <c r="O940" t="s">
        <v>827</v>
      </c>
      <c r="P940" s="6">
        <v>1605</v>
      </c>
      <c r="Q940" s="6">
        <v>6420</v>
      </c>
      <c r="R940" t="s">
        <v>1015</v>
      </c>
    </row>
    <row r="941" spans="1:18" x14ac:dyDescent="0.3">
      <c r="A941">
        <v>940</v>
      </c>
      <c r="B941" t="s">
        <v>496</v>
      </c>
      <c r="C941">
        <v>57</v>
      </c>
      <c r="D941">
        <v>4</v>
      </c>
      <c r="E941" s="2">
        <v>44937</v>
      </c>
      <c r="F941" s="3">
        <v>0.98501157407407403</v>
      </c>
      <c r="G941" s="2">
        <v>44938</v>
      </c>
      <c r="H941" s="3">
        <v>0.17005787037037037</v>
      </c>
      <c r="I941" t="s">
        <v>83</v>
      </c>
      <c r="J941" t="s">
        <v>700</v>
      </c>
      <c r="K941" t="s">
        <v>749</v>
      </c>
      <c r="L941">
        <v>23</v>
      </c>
      <c r="M941">
        <v>1</v>
      </c>
      <c r="N941">
        <v>4</v>
      </c>
      <c r="O941" t="s">
        <v>749</v>
      </c>
      <c r="P941" s="6">
        <v>1582</v>
      </c>
      <c r="Q941" s="6">
        <v>6328</v>
      </c>
      <c r="R941" t="s">
        <v>1016</v>
      </c>
    </row>
    <row r="942" spans="1:18" x14ac:dyDescent="0.3">
      <c r="A942">
        <v>941</v>
      </c>
      <c r="B942" t="s">
        <v>357</v>
      </c>
      <c r="C942">
        <v>18</v>
      </c>
      <c r="D942">
        <v>4</v>
      </c>
      <c r="E942" s="2">
        <v>45065</v>
      </c>
      <c r="F942" s="3">
        <v>0.38619212962962962</v>
      </c>
      <c r="G942" s="2">
        <v>45068</v>
      </c>
      <c r="H942" s="3">
        <v>0.43612268518518521</v>
      </c>
      <c r="I942" t="s">
        <v>635</v>
      </c>
      <c r="J942" t="s">
        <v>700</v>
      </c>
      <c r="K942" t="s">
        <v>828</v>
      </c>
      <c r="L942">
        <v>9</v>
      </c>
      <c r="M942">
        <v>3</v>
      </c>
      <c r="N942">
        <v>10</v>
      </c>
      <c r="O942" t="s">
        <v>828</v>
      </c>
      <c r="P942" s="6">
        <v>781</v>
      </c>
      <c r="Q942" s="6">
        <v>3124</v>
      </c>
      <c r="R942" t="s">
        <v>1014</v>
      </c>
    </row>
    <row r="943" spans="1:18" x14ac:dyDescent="0.3">
      <c r="A943">
        <v>942</v>
      </c>
      <c r="B943" t="s">
        <v>158</v>
      </c>
      <c r="C943">
        <v>51</v>
      </c>
      <c r="D943">
        <v>1</v>
      </c>
      <c r="E943" s="2">
        <v>45283</v>
      </c>
      <c r="F943" s="3">
        <v>0.20813657407407407</v>
      </c>
      <c r="G943" s="2">
        <v>45286</v>
      </c>
      <c r="H943" s="3">
        <v>0.66414351851851849</v>
      </c>
      <c r="I943" t="s">
        <v>208</v>
      </c>
      <c r="J943" t="s">
        <v>703</v>
      </c>
      <c r="K943" t="s">
        <v>823</v>
      </c>
      <c r="L943">
        <v>4</v>
      </c>
      <c r="M943">
        <v>3</v>
      </c>
      <c r="N943">
        <v>15</v>
      </c>
      <c r="O943" t="s">
        <v>823</v>
      </c>
      <c r="P943" s="6">
        <v>1084</v>
      </c>
      <c r="Q943" s="6">
        <v>1084</v>
      </c>
      <c r="R943" t="s">
        <v>1012</v>
      </c>
    </row>
    <row r="944" spans="1:18" x14ac:dyDescent="0.3">
      <c r="A944">
        <v>943</v>
      </c>
      <c r="B944" t="s">
        <v>170</v>
      </c>
      <c r="C944">
        <v>22</v>
      </c>
      <c r="D944">
        <v>4</v>
      </c>
      <c r="E944" s="2">
        <v>44976</v>
      </c>
      <c r="F944" s="3">
        <v>0.60218749999999999</v>
      </c>
      <c r="G944" s="2">
        <v>44979</v>
      </c>
      <c r="H944" s="3">
        <v>0.79582175925925924</v>
      </c>
      <c r="I944" t="s">
        <v>730</v>
      </c>
      <c r="J944" t="s">
        <v>703</v>
      </c>
      <c r="K944" t="s">
        <v>719</v>
      </c>
      <c r="L944">
        <v>14</v>
      </c>
      <c r="M944">
        <v>3</v>
      </c>
      <c r="N944">
        <v>19</v>
      </c>
      <c r="O944" t="s">
        <v>719</v>
      </c>
      <c r="P944" s="6">
        <v>1639</v>
      </c>
      <c r="Q944" s="6">
        <v>6556</v>
      </c>
      <c r="R944" t="s">
        <v>1015</v>
      </c>
    </row>
    <row r="945" spans="1:18" x14ac:dyDescent="0.3">
      <c r="A945">
        <v>944</v>
      </c>
      <c r="B945" t="s">
        <v>158</v>
      </c>
      <c r="C945">
        <v>67</v>
      </c>
      <c r="D945">
        <v>4</v>
      </c>
      <c r="E945" s="2">
        <v>45247</v>
      </c>
      <c r="F945" s="3">
        <v>0.8573263888888889</v>
      </c>
      <c r="G945" s="2">
        <v>45251</v>
      </c>
      <c r="H945" s="3">
        <v>0.69490740740740742</v>
      </c>
      <c r="I945" t="s">
        <v>637</v>
      </c>
      <c r="J945" t="s">
        <v>702</v>
      </c>
      <c r="K945" t="s">
        <v>800</v>
      </c>
      <c r="L945">
        <v>20</v>
      </c>
      <c r="M945">
        <v>4</v>
      </c>
      <c r="N945">
        <v>16</v>
      </c>
      <c r="O945" t="s">
        <v>800</v>
      </c>
      <c r="P945" s="6">
        <v>1374</v>
      </c>
      <c r="Q945" s="6">
        <v>5496</v>
      </c>
      <c r="R945" t="s">
        <v>1014</v>
      </c>
    </row>
    <row r="946" spans="1:18" x14ac:dyDescent="0.3">
      <c r="A946">
        <v>945</v>
      </c>
      <c r="B946" t="s">
        <v>242</v>
      </c>
      <c r="C946">
        <v>18</v>
      </c>
      <c r="D946">
        <v>2</v>
      </c>
      <c r="E946" s="2">
        <v>45137</v>
      </c>
      <c r="F946" s="3">
        <v>0.50002314814814819</v>
      </c>
      <c r="G946" s="2">
        <v>45144</v>
      </c>
      <c r="H946" s="3">
        <v>0.53112268518518524</v>
      </c>
      <c r="I946" t="s">
        <v>806</v>
      </c>
      <c r="J946" t="s">
        <v>700</v>
      </c>
      <c r="K946" t="s">
        <v>826</v>
      </c>
      <c r="L946">
        <v>12</v>
      </c>
      <c r="M946">
        <v>7</v>
      </c>
      <c r="N946">
        <v>12</v>
      </c>
      <c r="O946" t="s">
        <v>827</v>
      </c>
      <c r="P946" s="6">
        <v>781</v>
      </c>
      <c r="Q946" s="6">
        <v>1562</v>
      </c>
      <c r="R946" t="s">
        <v>1015</v>
      </c>
    </row>
    <row r="947" spans="1:18" x14ac:dyDescent="0.3">
      <c r="A947">
        <v>946</v>
      </c>
      <c r="B947" t="s">
        <v>313</v>
      </c>
      <c r="C947">
        <v>17</v>
      </c>
      <c r="D947">
        <v>4</v>
      </c>
      <c r="E947" s="2">
        <v>45262</v>
      </c>
      <c r="F947" s="3">
        <v>0.46353009259259259</v>
      </c>
      <c r="G947" s="2">
        <v>45269</v>
      </c>
      <c r="H947" s="3">
        <v>0.7383912037037037</v>
      </c>
      <c r="I947" t="s">
        <v>492</v>
      </c>
      <c r="J947" t="s">
        <v>702</v>
      </c>
      <c r="K947" t="s">
        <v>823</v>
      </c>
      <c r="L947">
        <v>11</v>
      </c>
      <c r="M947">
        <v>7</v>
      </c>
      <c r="N947">
        <v>17</v>
      </c>
      <c r="O947" t="s">
        <v>823</v>
      </c>
      <c r="P947" s="6">
        <v>1899</v>
      </c>
      <c r="Q947" s="6">
        <v>7596</v>
      </c>
      <c r="R947" t="s">
        <v>1012</v>
      </c>
    </row>
    <row r="948" spans="1:18" x14ac:dyDescent="0.3">
      <c r="A948">
        <v>947</v>
      </c>
      <c r="B948" t="s">
        <v>601</v>
      </c>
      <c r="C948">
        <v>38</v>
      </c>
      <c r="D948">
        <v>3</v>
      </c>
      <c r="E948" s="2">
        <v>45205</v>
      </c>
      <c r="F948" s="3">
        <v>0.80299768518518522</v>
      </c>
      <c r="G948" s="2">
        <v>45207</v>
      </c>
      <c r="H948" s="3">
        <v>0.97554398148148147</v>
      </c>
      <c r="I948" t="s">
        <v>775</v>
      </c>
      <c r="J948" t="s">
        <v>700</v>
      </c>
      <c r="K948" t="s">
        <v>822</v>
      </c>
      <c r="L948">
        <v>19</v>
      </c>
      <c r="M948">
        <v>2</v>
      </c>
      <c r="N948">
        <v>23</v>
      </c>
      <c r="O948" t="s">
        <v>822</v>
      </c>
      <c r="P948" s="6">
        <v>562</v>
      </c>
      <c r="Q948" s="6">
        <v>1686</v>
      </c>
      <c r="R948" t="s">
        <v>1014</v>
      </c>
    </row>
    <row r="949" spans="1:18" x14ac:dyDescent="0.3">
      <c r="A949">
        <v>948</v>
      </c>
      <c r="B949" t="s">
        <v>374</v>
      </c>
      <c r="C949">
        <v>26</v>
      </c>
      <c r="D949">
        <v>3</v>
      </c>
      <c r="E949" s="2">
        <v>44989</v>
      </c>
      <c r="F949" s="3">
        <v>0.76517361111111115</v>
      </c>
      <c r="G949" s="2">
        <v>44992</v>
      </c>
      <c r="H949" s="3">
        <v>0.5496064814814815</v>
      </c>
      <c r="I949" t="s">
        <v>697</v>
      </c>
      <c r="J949" t="s">
        <v>623</v>
      </c>
      <c r="K949" t="s">
        <v>624</v>
      </c>
      <c r="L949">
        <v>18</v>
      </c>
      <c r="M949">
        <v>3</v>
      </c>
      <c r="N949">
        <v>13</v>
      </c>
      <c r="O949" t="s">
        <v>624</v>
      </c>
      <c r="P949" s="6">
        <v>289</v>
      </c>
      <c r="Q949" s="6">
        <v>867</v>
      </c>
      <c r="R949" t="s">
        <v>1012</v>
      </c>
    </row>
    <row r="950" spans="1:18" x14ac:dyDescent="0.3">
      <c r="A950">
        <v>949</v>
      </c>
      <c r="B950" t="s">
        <v>134</v>
      </c>
      <c r="C950">
        <v>6</v>
      </c>
      <c r="D950">
        <v>4</v>
      </c>
      <c r="E950" s="2">
        <v>44984</v>
      </c>
      <c r="F950" s="3">
        <v>0.87153935185185183</v>
      </c>
      <c r="G950" s="2">
        <v>44991</v>
      </c>
      <c r="H950" s="3">
        <v>0.3995023148148148</v>
      </c>
      <c r="I950" t="s">
        <v>745</v>
      </c>
      <c r="J950" t="s">
        <v>623</v>
      </c>
      <c r="K950" t="s">
        <v>719</v>
      </c>
      <c r="L950">
        <v>20</v>
      </c>
      <c r="M950">
        <v>7</v>
      </c>
      <c r="N950">
        <v>9</v>
      </c>
      <c r="O950" t="s">
        <v>624</v>
      </c>
      <c r="P950" s="6">
        <v>1112</v>
      </c>
      <c r="Q950" s="6">
        <v>4448</v>
      </c>
      <c r="R950" t="s">
        <v>1010</v>
      </c>
    </row>
    <row r="951" spans="1:18" x14ac:dyDescent="0.3">
      <c r="A951">
        <v>950</v>
      </c>
      <c r="B951" t="s">
        <v>98</v>
      </c>
      <c r="C951">
        <v>39</v>
      </c>
      <c r="D951">
        <v>3</v>
      </c>
      <c r="E951" s="2">
        <v>45215</v>
      </c>
      <c r="F951" s="3">
        <v>0.81319444444444444</v>
      </c>
      <c r="G951" s="2">
        <v>45217</v>
      </c>
      <c r="H951" s="3">
        <v>0.88148148148148153</v>
      </c>
      <c r="I951" t="s">
        <v>510</v>
      </c>
      <c r="J951" t="s">
        <v>703</v>
      </c>
      <c r="K951" t="s">
        <v>822</v>
      </c>
      <c r="L951">
        <v>19</v>
      </c>
      <c r="M951">
        <v>2</v>
      </c>
      <c r="N951">
        <v>21</v>
      </c>
      <c r="O951" t="s">
        <v>822</v>
      </c>
      <c r="P951" s="6">
        <v>387</v>
      </c>
      <c r="Q951" s="6">
        <v>1161</v>
      </c>
      <c r="R951" t="s">
        <v>1010</v>
      </c>
    </row>
    <row r="952" spans="1:18" x14ac:dyDescent="0.3">
      <c r="A952">
        <v>951</v>
      </c>
      <c r="B952" t="s">
        <v>158</v>
      </c>
      <c r="C952">
        <v>20</v>
      </c>
      <c r="D952">
        <v>1</v>
      </c>
      <c r="E952" s="2">
        <v>45253</v>
      </c>
      <c r="F952" s="3">
        <v>0.64871527777777782</v>
      </c>
      <c r="G952" s="2">
        <v>45255</v>
      </c>
      <c r="H952" s="3">
        <v>0.7941435185185185</v>
      </c>
      <c r="I952" t="s">
        <v>821</v>
      </c>
      <c r="J952" t="s">
        <v>702</v>
      </c>
      <c r="K952" t="s">
        <v>800</v>
      </c>
      <c r="L952">
        <v>15</v>
      </c>
      <c r="M952">
        <v>2</v>
      </c>
      <c r="N952">
        <v>19</v>
      </c>
      <c r="O952" t="s">
        <v>800</v>
      </c>
      <c r="P952" s="6">
        <v>697</v>
      </c>
      <c r="Q952" s="6">
        <v>697</v>
      </c>
      <c r="R952" t="s">
        <v>1011</v>
      </c>
    </row>
    <row r="953" spans="1:18" x14ac:dyDescent="0.3">
      <c r="A953">
        <v>952</v>
      </c>
      <c r="B953" t="s">
        <v>176</v>
      </c>
      <c r="C953">
        <v>49</v>
      </c>
      <c r="D953">
        <v>4</v>
      </c>
      <c r="E953" s="2">
        <v>44969</v>
      </c>
      <c r="F953" s="3">
        <v>0.11674768518518519</v>
      </c>
      <c r="G953" s="2">
        <v>44979</v>
      </c>
      <c r="H953" s="3">
        <v>0.38829861111111114</v>
      </c>
      <c r="I953" t="s">
        <v>635</v>
      </c>
      <c r="J953" t="s">
        <v>765</v>
      </c>
      <c r="K953" t="s">
        <v>719</v>
      </c>
      <c r="L953">
        <v>2</v>
      </c>
      <c r="M953">
        <v>10</v>
      </c>
      <c r="N953">
        <v>9</v>
      </c>
      <c r="O953" t="s">
        <v>719</v>
      </c>
      <c r="P953" s="6">
        <v>903</v>
      </c>
      <c r="Q953" s="6">
        <v>3612</v>
      </c>
      <c r="R953" t="s">
        <v>1015</v>
      </c>
    </row>
    <row r="954" spans="1:18" x14ac:dyDescent="0.3">
      <c r="A954">
        <v>953</v>
      </c>
      <c r="B954" t="s">
        <v>461</v>
      </c>
      <c r="C954">
        <v>40</v>
      </c>
      <c r="D954">
        <v>1</v>
      </c>
      <c r="E954" s="2">
        <v>45172</v>
      </c>
      <c r="F954" s="3">
        <v>1.8067129629629631E-2</v>
      </c>
      <c r="G954" s="2">
        <v>45173</v>
      </c>
      <c r="H954" s="3">
        <v>0.31516203703703705</v>
      </c>
      <c r="I954" t="s">
        <v>733</v>
      </c>
      <c r="J954" t="s">
        <v>702</v>
      </c>
      <c r="K954" t="s">
        <v>830</v>
      </c>
      <c r="L954">
        <v>0</v>
      </c>
      <c r="M954">
        <v>1</v>
      </c>
      <c r="N954">
        <v>7</v>
      </c>
      <c r="O954" t="s">
        <v>830</v>
      </c>
      <c r="P954" s="6">
        <v>1923</v>
      </c>
      <c r="Q954" s="6">
        <v>1923</v>
      </c>
      <c r="R954" t="s">
        <v>1015</v>
      </c>
    </row>
    <row r="955" spans="1:18" x14ac:dyDescent="0.3">
      <c r="A955">
        <v>954</v>
      </c>
      <c r="B955" t="s">
        <v>385</v>
      </c>
      <c r="C955">
        <v>44</v>
      </c>
      <c r="D955">
        <v>3</v>
      </c>
      <c r="E955" s="2">
        <v>45232</v>
      </c>
      <c r="F955" s="3">
        <v>0.1678587962962963</v>
      </c>
      <c r="G955" s="2">
        <v>45233</v>
      </c>
      <c r="H955" s="3">
        <v>0.76459490740740743</v>
      </c>
      <c r="I955" t="s">
        <v>815</v>
      </c>
      <c r="J955" t="s">
        <v>799</v>
      </c>
      <c r="K955" t="s">
        <v>800</v>
      </c>
      <c r="L955">
        <v>4</v>
      </c>
      <c r="M955">
        <v>1</v>
      </c>
      <c r="N955">
        <v>18</v>
      </c>
      <c r="O955" t="s">
        <v>800</v>
      </c>
      <c r="P955" s="6">
        <v>794</v>
      </c>
      <c r="Q955" s="6">
        <v>2382</v>
      </c>
      <c r="R955" t="s">
        <v>1011</v>
      </c>
    </row>
    <row r="956" spans="1:18" x14ac:dyDescent="0.3">
      <c r="A956">
        <v>955</v>
      </c>
      <c r="B956" t="s">
        <v>104</v>
      </c>
      <c r="C956">
        <v>24</v>
      </c>
      <c r="D956">
        <v>4</v>
      </c>
      <c r="E956" s="2">
        <v>45080</v>
      </c>
      <c r="F956" s="3">
        <v>2.1388888888888888E-2</v>
      </c>
      <c r="G956" s="2">
        <v>45084</v>
      </c>
      <c r="H956" s="3">
        <v>0.38016203703703705</v>
      </c>
      <c r="I956" t="s">
        <v>166</v>
      </c>
      <c r="J956" t="s">
        <v>700</v>
      </c>
      <c r="K956" t="s">
        <v>829</v>
      </c>
      <c r="L956">
        <v>0</v>
      </c>
      <c r="M956">
        <v>4</v>
      </c>
      <c r="N956">
        <v>9</v>
      </c>
      <c r="O956" t="s">
        <v>829</v>
      </c>
      <c r="P956" s="6">
        <v>535</v>
      </c>
      <c r="Q956" s="6">
        <v>2140</v>
      </c>
      <c r="R956" t="s">
        <v>1012</v>
      </c>
    </row>
    <row r="957" spans="1:18" x14ac:dyDescent="0.3">
      <c r="A957">
        <v>956</v>
      </c>
      <c r="B957" t="s">
        <v>236</v>
      </c>
      <c r="C957">
        <v>34</v>
      </c>
      <c r="D957">
        <v>5</v>
      </c>
      <c r="E957" s="2">
        <v>45167</v>
      </c>
      <c r="F957" s="3">
        <v>0.20305555555555554</v>
      </c>
      <c r="G957" s="2">
        <v>45172</v>
      </c>
      <c r="H957" s="3">
        <v>0.62046296296296299</v>
      </c>
      <c r="I957" t="s">
        <v>665</v>
      </c>
      <c r="J957" t="s">
        <v>854</v>
      </c>
      <c r="K957" t="s">
        <v>827</v>
      </c>
      <c r="L957">
        <v>4</v>
      </c>
      <c r="M957">
        <v>5</v>
      </c>
      <c r="N957">
        <v>14</v>
      </c>
      <c r="O957" t="s">
        <v>830</v>
      </c>
      <c r="P957" s="6">
        <v>1335</v>
      </c>
      <c r="Q957" s="6">
        <v>6675</v>
      </c>
      <c r="R957" t="s">
        <v>1013</v>
      </c>
    </row>
    <row r="958" spans="1:18" x14ac:dyDescent="0.3">
      <c r="A958">
        <v>957</v>
      </c>
      <c r="B958" t="s">
        <v>242</v>
      </c>
      <c r="C958">
        <v>23</v>
      </c>
      <c r="D958">
        <v>1</v>
      </c>
      <c r="E958" s="2">
        <v>45275</v>
      </c>
      <c r="F958" s="3">
        <v>8.099537037037037E-2</v>
      </c>
      <c r="G958" s="2">
        <v>45277</v>
      </c>
      <c r="H958" s="3">
        <v>0.88049768518518523</v>
      </c>
      <c r="I958" t="s">
        <v>77</v>
      </c>
      <c r="J958" t="s">
        <v>702</v>
      </c>
      <c r="K958" t="s">
        <v>823</v>
      </c>
      <c r="L958">
        <v>1</v>
      </c>
      <c r="M958">
        <v>2</v>
      </c>
      <c r="N958">
        <v>21</v>
      </c>
      <c r="O958" t="s">
        <v>823</v>
      </c>
      <c r="P958" s="6">
        <v>1098</v>
      </c>
      <c r="Q958" s="6">
        <v>1098</v>
      </c>
      <c r="R958" t="s">
        <v>1014</v>
      </c>
    </row>
    <row r="959" spans="1:18" x14ac:dyDescent="0.3">
      <c r="A959">
        <v>958</v>
      </c>
      <c r="B959" t="s">
        <v>69</v>
      </c>
      <c r="C959">
        <v>16</v>
      </c>
      <c r="D959">
        <v>3</v>
      </c>
      <c r="E959" s="2">
        <v>44992</v>
      </c>
      <c r="F959" s="3">
        <v>0.58538194444444447</v>
      </c>
      <c r="G959" s="2">
        <v>44999</v>
      </c>
      <c r="H959" s="3">
        <v>0.91991898148148143</v>
      </c>
      <c r="I959" t="s">
        <v>698</v>
      </c>
      <c r="J959" t="s">
        <v>623</v>
      </c>
      <c r="K959" t="s">
        <v>624</v>
      </c>
      <c r="L959">
        <v>14</v>
      </c>
      <c r="M959">
        <v>7</v>
      </c>
      <c r="N959">
        <v>22</v>
      </c>
      <c r="O959" t="s">
        <v>624</v>
      </c>
      <c r="P959" s="6">
        <v>1721</v>
      </c>
      <c r="Q959" s="6">
        <v>5163</v>
      </c>
      <c r="R959" t="s">
        <v>1013</v>
      </c>
    </row>
    <row r="960" spans="1:18" x14ac:dyDescent="0.3">
      <c r="A960">
        <v>959</v>
      </c>
      <c r="B960" t="s">
        <v>590</v>
      </c>
      <c r="C960">
        <v>40</v>
      </c>
      <c r="D960">
        <v>1</v>
      </c>
      <c r="E960" s="2">
        <v>45281</v>
      </c>
      <c r="F960" s="3">
        <v>7.9699074074074075E-2</v>
      </c>
      <c r="G960" s="2">
        <v>45286</v>
      </c>
      <c r="H960" s="3">
        <v>0.87899305555555551</v>
      </c>
      <c r="I960" t="s">
        <v>806</v>
      </c>
      <c r="J960" t="s">
        <v>702</v>
      </c>
      <c r="K960" t="s">
        <v>823</v>
      </c>
      <c r="L960">
        <v>1</v>
      </c>
      <c r="M960">
        <v>5</v>
      </c>
      <c r="N960">
        <v>21</v>
      </c>
      <c r="O960" t="s">
        <v>823</v>
      </c>
      <c r="P960" s="6">
        <v>1923</v>
      </c>
      <c r="Q960" s="6">
        <v>1923</v>
      </c>
      <c r="R960" t="s">
        <v>1011</v>
      </c>
    </row>
    <row r="961" spans="1:18" x14ac:dyDescent="0.3">
      <c r="A961">
        <v>960</v>
      </c>
      <c r="B961" t="s">
        <v>206</v>
      </c>
      <c r="C961">
        <v>48</v>
      </c>
      <c r="D961">
        <v>3</v>
      </c>
      <c r="E961" s="2">
        <v>45235</v>
      </c>
      <c r="F961" s="3">
        <v>0.22626157407407407</v>
      </c>
      <c r="G961" s="2">
        <v>45238</v>
      </c>
      <c r="H961" s="3">
        <v>0.41408564814814813</v>
      </c>
      <c r="I961" t="s">
        <v>775</v>
      </c>
      <c r="J961" t="s">
        <v>799</v>
      </c>
      <c r="K961" t="s">
        <v>800</v>
      </c>
      <c r="L961">
        <v>5</v>
      </c>
      <c r="M961">
        <v>3</v>
      </c>
      <c r="N961">
        <v>9</v>
      </c>
      <c r="O961" t="s">
        <v>800</v>
      </c>
      <c r="P961" s="6">
        <v>433</v>
      </c>
      <c r="Q961" s="6">
        <v>1299</v>
      </c>
      <c r="R961" t="s">
        <v>1015</v>
      </c>
    </row>
    <row r="962" spans="1:18" x14ac:dyDescent="0.3">
      <c r="A962">
        <v>961</v>
      </c>
      <c r="B962" t="s">
        <v>110</v>
      </c>
      <c r="C962">
        <v>1</v>
      </c>
      <c r="D962">
        <v>5</v>
      </c>
      <c r="E962" s="2">
        <v>44958</v>
      </c>
      <c r="F962" s="3">
        <v>0.28435185185185186</v>
      </c>
      <c r="G962" s="2">
        <v>44967</v>
      </c>
      <c r="H962" s="3">
        <v>0.87127314814814816</v>
      </c>
      <c r="I962" t="s">
        <v>764</v>
      </c>
      <c r="J962" t="s">
        <v>703</v>
      </c>
      <c r="K962" t="s">
        <v>719</v>
      </c>
      <c r="L962">
        <v>6</v>
      </c>
      <c r="M962">
        <v>9</v>
      </c>
      <c r="N962">
        <v>20</v>
      </c>
      <c r="O962" t="s">
        <v>719</v>
      </c>
      <c r="P962" s="6">
        <v>1935</v>
      </c>
      <c r="Q962" s="6">
        <v>9675</v>
      </c>
      <c r="R962" t="s">
        <v>1016</v>
      </c>
    </row>
    <row r="963" spans="1:18" x14ac:dyDescent="0.3">
      <c r="A963">
        <v>962</v>
      </c>
      <c r="B963" t="s">
        <v>182</v>
      </c>
      <c r="C963">
        <v>17</v>
      </c>
      <c r="D963">
        <v>5</v>
      </c>
      <c r="E963" s="2">
        <v>45198</v>
      </c>
      <c r="F963" s="3">
        <v>0.49714120370370368</v>
      </c>
      <c r="G963" s="2">
        <v>45200</v>
      </c>
      <c r="H963" s="3">
        <v>0.6771759259259259</v>
      </c>
      <c r="I963" t="s">
        <v>364</v>
      </c>
      <c r="J963" t="s">
        <v>702</v>
      </c>
      <c r="K963" t="s">
        <v>830</v>
      </c>
      <c r="L963">
        <v>11</v>
      </c>
      <c r="M963">
        <v>2</v>
      </c>
      <c r="N963">
        <v>16</v>
      </c>
      <c r="O963" t="s">
        <v>822</v>
      </c>
      <c r="P963" s="6">
        <v>1899</v>
      </c>
      <c r="Q963" s="6">
        <v>9495</v>
      </c>
      <c r="R963" t="s">
        <v>1014</v>
      </c>
    </row>
    <row r="964" spans="1:18" x14ac:dyDescent="0.3">
      <c r="A964">
        <v>963</v>
      </c>
      <c r="B964" t="s">
        <v>164</v>
      </c>
      <c r="C964">
        <v>29</v>
      </c>
      <c r="D964">
        <v>1</v>
      </c>
      <c r="E964" s="2">
        <v>44988</v>
      </c>
      <c r="F964" s="3">
        <v>0.36410879629629628</v>
      </c>
      <c r="G964" s="2">
        <v>44991</v>
      </c>
      <c r="H964" s="3">
        <v>0.44219907407407405</v>
      </c>
      <c r="I964" t="s">
        <v>603</v>
      </c>
      <c r="J964" t="s">
        <v>623</v>
      </c>
      <c r="K964" t="s">
        <v>624</v>
      </c>
      <c r="L964">
        <v>8</v>
      </c>
      <c r="M964">
        <v>3</v>
      </c>
      <c r="N964">
        <v>10</v>
      </c>
      <c r="O964" t="s">
        <v>624</v>
      </c>
      <c r="P964" s="6">
        <v>1252</v>
      </c>
      <c r="Q964" s="6">
        <v>1252</v>
      </c>
      <c r="R964" t="s">
        <v>1014</v>
      </c>
    </row>
    <row r="965" spans="1:18" x14ac:dyDescent="0.3">
      <c r="A965">
        <v>964</v>
      </c>
      <c r="B965" t="s">
        <v>590</v>
      </c>
      <c r="C965">
        <v>32</v>
      </c>
      <c r="D965">
        <v>4</v>
      </c>
      <c r="E965" s="2">
        <v>45218</v>
      </c>
      <c r="F965" s="3">
        <v>0.27755787037037039</v>
      </c>
      <c r="G965" s="2">
        <v>45222</v>
      </c>
      <c r="H965" s="3">
        <v>0.93239583333333331</v>
      </c>
      <c r="I965" t="s">
        <v>641</v>
      </c>
      <c r="J965" t="s">
        <v>700</v>
      </c>
      <c r="K965" t="s">
        <v>822</v>
      </c>
      <c r="L965">
        <v>6</v>
      </c>
      <c r="M965">
        <v>4</v>
      </c>
      <c r="N965">
        <v>22</v>
      </c>
      <c r="O965" t="s">
        <v>822</v>
      </c>
      <c r="P965" s="6">
        <v>1792</v>
      </c>
      <c r="Q965" s="6">
        <v>7168</v>
      </c>
      <c r="R965" t="s">
        <v>1011</v>
      </c>
    </row>
    <row r="966" spans="1:18" x14ac:dyDescent="0.3">
      <c r="A966">
        <v>965</v>
      </c>
      <c r="B966" t="s">
        <v>484</v>
      </c>
      <c r="C966">
        <v>62</v>
      </c>
      <c r="D966">
        <v>1</v>
      </c>
      <c r="E966" s="2">
        <v>44987</v>
      </c>
      <c r="F966" s="3">
        <v>0.13553240740740741</v>
      </c>
      <c r="G966" s="2">
        <v>44991</v>
      </c>
      <c r="H966" s="3">
        <v>0.72247685185185184</v>
      </c>
      <c r="I966" t="s">
        <v>699</v>
      </c>
      <c r="J966" t="s">
        <v>623</v>
      </c>
      <c r="K966" t="s">
        <v>624</v>
      </c>
      <c r="L966">
        <v>3</v>
      </c>
      <c r="M966">
        <v>4</v>
      </c>
      <c r="N966">
        <v>17</v>
      </c>
      <c r="O966" t="s">
        <v>624</v>
      </c>
      <c r="P966" s="6">
        <v>1356</v>
      </c>
      <c r="Q966" s="6">
        <v>1356</v>
      </c>
      <c r="R966" t="s">
        <v>1011</v>
      </c>
    </row>
    <row r="967" spans="1:18" x14ac:dyDescent="0.3">
      <c r="A967">
        <v>966</v>
      </c>
      <c r="B967" t="s">
        <v>374</v>
      </c>
      <c r="C967">
        <v>13</v>
      </c>
      <c r="D967">
        <v>2</v>
      </c>
      <c r="E967" s="2">
        <v>44986</v>
      </c>
      <c r="F967" s="3">
        <v>9.7986111111111107E-2</v>
      </c>
      <c r="G967" s="2">
        <v>44995</v>
      </c>
      <c r="H967" s="3">
        <v>0.43255787037037036</v>
      </c>
      <c r="I967" t="s">
        <v>539</v>
      </c>
      <c r="J967" t="s">
        <v>623</v>
      </c>
      <c r="K967" t="s">
        <v>624</v>
      </c>
      <c r="L967">
        <v>2</v>
      </c>
      <c r="M967">
        <v>9</v>
      </c>
      <c r="N967">
        <v>10</v>
      </c>
      <c r="O967" t="s">
        <v>624</v>
      </c>
      <c r="P967" s="6">
        <v>1141</v>
      </c>
      <c r="Q967" s="6">
        <v>2282</v>
      </c>
      <c r="R967" t="s">
        <v>1016</v>
      </c>
    </row>
    <row r="968" spans="1:18" x14ac:dyDescent="0.3">
      <c r="A968">
        <v>967</v>
      </c>
      <c r="B968" t="s">
        <v>260</v>
      </c>
      <c r="C968">
        <v>68</v>
      </c>
      <c r="D968">
        <v>4</v>
      </c>
      <c r="E968" s="2">
        <v>44969</v>
      </c>
      <c r="F968" s="3">
        <v>1.4849537037037038E-2</v>
      </c>
      <c r="G968" s="2">
        <v>44977</v>
      </c>
      <c r="H968" s="3">
        <v>0.77069444444444446</v>
      </c>
      <c r="I968" t="s">
        <v>704</v>
      </c>
      <c r="J968" t="s">
        <v>765</v>
      </c>
      <c r="K968" t="s">
        <v>719</v>
      </c>
      <c r="L968">
        <v>0</v>
      </c>
      <c r="M968">
        <v>8</v>
      </c>
      <c r="N968">
        <v>18</v>
      </c>
      <c r="O968" t="s">
        <v>719</v>
      </c>
      <c r="P968" s="6">
        <v>597</v>
      </c>
      <c r="Q968" s="6">
        <v>2388</v>
      </c>
      <c r="R968" t="s">
        <v>1015</v>
      </c>
    </row>
    <row r="969" spans="1:18" x14ac:dyDescent="0.3">
      <c r="A969">
        <v>968</v>
      </c>
      <c r="B969" t="s">
        <v>26</v>
      </c>
      <c r="C969">
        <v>9</v>
      </c>
      <c r="D969">
        <v>2</v>
      </c>
      <c r="E969" s="2">
        <v>45163</v>
      </c>
      <c r="F969" s="3">
        <v>0.99678240740740742</v>
      </c>
      <c r="G969" s="2">
        <v>45170</v>
      </c>
      <c r="H969" s="3">
        <v>0.85012731481481485</v>
      </c>
      <c r="I969" t="s">
        <v>811</v>
      </c>
      <c r="J969" t="s">
        <v>854</v>
      </c>
      <c r="K969" t="s">
        <v>827</v>
      </c>
      <c r="L969">
        <v>23</v>
      </c>
      <c r="M969">
        <v>7</v>
      </c>
      <c r="N969">
        <v>20</v>
      </c>
      <c r="O969" t="s">
        <v>830</v>
      </c>
      <c r="P969" s="6">
        <v>1605</v>
      </c>
      <c r="Q969" s="6">
        <v>3210</v>
      </c>
      <c r="R969" t="s">
        <v>1014</v>
      </c>
    </row>
    <row r="970" spans="1:18" x14ac:dyDescent="0.3">
      <c r="A970">
        <v>969</v>
      </c>
      <c r="B970" t="s">
        <v>39</v>
      </c>
      <c r="C970">
        <v>42</v>
      </c>
      <c r="D970">
        <v>4</v>
      </c>
      <c r="E970" s="2">
        <v>45168</v>
      </c>
      <c r="F970" s="3">
        <v>0.95594907407407403</v>
      </c>
      <c r="G970" s="2">
        <v>45172</v>
      </c>
      <c r="H970" s="3">
        <v>0.14096064814814815</v>
      </c>
      <c r="I970" t="s">
        <v>661</v>
      </c>
      <c r="J970" t="s">
        <v>703</v>
      </c>
      <c r="K970" t="s">
        <v>827</v>
      </c>
      <c r="L970">
        <v>22</v>
      </c>
      <c r="M970">
        <v>4</v>
      </c>
      <c r="N970">
        <v>3</v>
      </c>
      <c r="O970" t="s">
        <v>830</v>
      </c>
      <c r="P970" s="6">
        <v>1744</v>
      </c>
      <c r="Q970" s="6">
        <v>6976</v>
      </c>
      <c r="R970" t="s">
        <v>1016</v>
      </c>
    </row>
    <row r="971" spans="1:18" x14ac:dyDescent="0.3">
      <c r="A971">
        <v>970</v>
      </c>
      <c r="B971" t="s">
        <v>134</v>
      </c>
      <c r="C971">
        <v>54</v>
      </c>
      <c r="D971">
        <v>4</v>
      </c>
      <c r="E971" s="2">
        <v>45029</v>
      </c>
      <c r="F971" s="3">
        <v>0.1434375</v>
      </c>
      <c r="G971" s="2">
        <v>45037</v>
      </c>
      <c r="H971" s="3">
        <v>0.90089120370370368</v>
      </c>
      <c r="I971" t="s">
        <v>704</v>
      </c>
      <c r="J971" t="s">
        <v>702</v>
      </c>
      <c r="K971" t="s">
        <v>824</v>
      </c>
      <c r="L971">
        <v>3</v>
      </c>
      <c r="M971">
        <v>8</v>
      </c>
      <c r="N971">
        <v>21</v>
      </c>
      <c r="O971" t="s">
        <v>824</v>
      </c>
      <c r="P971" s="6">
        <v>1236</v>
      </c>
      <c r="Q971" s="6">
        <v>4944</v>
      </c>
      <c r="R971" t="s">
        <v>1011</v>
      </c>
    </row>
    <row r="972" spans="1:18" x14ac:dyDescent="0.3">
      <c r="A972">
        <v>971</v>
      </c>
      <c r="B972" t="s">
        <v>176</v>
      </c>
      <c r="C972">
        <v>47</v>
      </c>
      <c r="D972">
        <v>1</v>
      </c>
      <c r="E972" s="2">
        <v>44987</v>
      </c>
      <c r="F972" s="3">
        <v>0.16820601851851852</v>
      </c>
      <c r="G972" s="2">
        <v>44995</v>
      </c>
      <c r="H972" s="3">
        <v>0.80388888888888888</v>
      </c>
      <c r="I972" t="s">
        <v>451</v>
      </c>
      <c r="J972" t="s">
        <v>623</v>
      </c>
      <c r="K972" t="s">
        <v>624</v>
      </c>
      <c r="L972">
        <v>4</v>
      </c>
      <c r="M972">
        <v>8</v>
      </c>
      <c r="N972">
        <v>19</v>
      </c>
      <c r="O972" t="s">
        <v>624</v>
      </c>
      <c r="P972" s="6">
        <v>1638</v>
      </c>
      <c r="Q972" s="6">
        <v>1638</v>
      </c>
      <c r="R972" t="s">
        <v>1011</v>
      </c>
    </row>
    <row r="973" spans="1:18" x14ac:dyDescent="0.3">
      <c r="A973">
        <v>972</v>
      </c>
      <c r="B973" t="s">
        <v>170</v>
      </c>
      <c r="C973">
        <v>30</v>
      </c>
      <c r="D973">
        <v>2</v>
      </c>
      <c r="E973" s="2">
        <v>45046</v>
      </c>
      <c r="F973" s="3">
        <v>6.5671296296296297E-2</v>
      </c>
      <c r="G973" s="2">
        <v>45048</v>
      </c>
      <c r="H973" s="3">
        <v>0.22724537037037038</v>
      </c>
      <c r="I973" t="s">
        <v>686</v>
      </c>
      <c r="J973" t="s">
        <v>702</v>
      </c>
      <c r="K973" t="s">
        <v>824</v>
      </c>
      <c r="L973">
        <v>1</v>
      </c>
      <c r="M973">
        <v>2</v>
      </c>
      <c r="N973">
        <v>5</v>
      </c>
      <c r="O973" t="s">
        <v>828</v>
      </c>
      <c r="P973" s="6">
        <v>751</v>
      </c>
      <c r="Q973" s="6">
        <v>1502</v>
      </c>
      <c r="R973" t="s">
        <v>1015</v>
      </c>
    </row>
    <row r="974" spans="1:18" x14ac:dyDescent="0.3">
      <c r="A974">
        <v>973</v>
      </c>
      <c r="B974" t="s">
        <v>200</v>
      </c>
      <c r="C974">
        <v>66</v>
      </c>
      <c r="D974">
        <v>3</v>
      </c>
      <c r="E974" s="2">
        <v>44983</v>
      </c>
      <c r="F974" s="3">
        <v>0.44160879629629629</v>
      </c>
      <c r="G974" s="2">
        <v>44992</v>
      </c>
      <c r="H974" s="3">
        <v>0.15722222222222224</v>
      </c>
      <c r="I974" t="s">
        <v>746</v>
      </c>
      <c r="J974" t="s">
        <v>623</v>
      </c>
      <c r="K974" t="s">
        <v>719</v>
      </c>
      <c r="L974">
        <v>10</v>
      </c>
      <c r="M974">
        <v>9</v>
      </c>
      <c r="N974">
        <v>3</v>
      </c>
      <c r="O974" t="s">
        <v>624</v>
      </c>
      <c r="P974" s="6">
        <v>610</v>
      </c>
      <c r="Q974" s="6">
        <v>1830</v>
      </c>
      <c r="R974" t="s">
        <v>1015</v>
      </c>
    </row>
    <row r="975" spans="1:18" x14ac:dyDescent="0.3">
      <c r="A975">
        <v>974</v>
      </c>
      <c r="B975" t="s">
        <v>98</v>
      </c>
      <c r="C975">
        <v>17</v>
      </c>
      <c r="D975">
        <v>4</v>
      </c>
      <c r="E975" s="2">
        <v>45234</v>
      </c>
      <c r="F975" s="3">
        <v>0.8034606481481481</v>
      </c>
      <c r="G975" s="2">
        <v>45237</v>
      </c>
      <c r="H975" s="3">
        <v>0.67461805555555554</v>
      </c>
      <c r="I975" t="s">
        <v>256</v>
      </c>
      <c r="J975" t="s">
        <v>702</v>
      </c>
      <c r="K975" t="s">
        <v>800</v>
      </c>
      <c r="L975">
        <v>19</v>
      </c>
      <c r="M975">
        <v>3</v>
      </c>
      <c r="N975">
        <v>16</v>
      </c>
      <c r="O975" t="s">
        <v>800</v>
      </c>
      <c r="P975" s="6">
        <v>1899</v>
      </c>
      <c r="Q975" s="6">
        <v>7596</v>
      </c>
      <c r="R975" t="s">
        <v>1012</v>
      </c>
    </row>
    <row r="976" spans="1:18" x14ac:dyDescent="0.3">
      <c r="A976">
        <v>975</v>
      </c>
      <c r="B976" t="s">
        <v>467</v>
      </c>
      <c r="C976">
        <v>62</v>
      </c>
      <c r="D976">
        <v>2</v>
      </c>
      <c r="E976" s="2">
        <v>44989</v>
      </c>
      <c r="F976" s="3">
        <v>1.8425925925925925E-2</v>
      </c>
      <c r="G976" s="2">
        <v>44997</v>
      </c>
      <c r="H976" s="3">
        <v>0.33590277777777777</v>
      </c>
      <c r="I976" t="s">
        <v>451</v>
      </c>
      <c r="J976" t="s">
        <v>623</v>
      </c>
      <c r="K976" t="s">
        <v>624</v>
      </c>
      <c r="L976">
        <v>0</v>
      </c>
      <c r="M976">
        <v>8</v>
      </c>
      <c r="N976">
        <v>8</v>
      </c>
      <c r="O976" t="s">
        <v>624</v>
      </c>
      <c r="P976" s="6">
        <v>1356</v>
      </c>
      <c r="Q976" s="6">
        <v>2712</v>
      </c>
      <c r="R976" t="s">
        <v>1012</v>
      </c>
    </row>
    <row r="977" spans="1:18" x14ac:dyDescent="0.3">
      <c r="A977">
        <v>976</v>
      </c>
      <c r="B977" t="s">
        <v>116</v>
      </c>
      <c r="C977">
        <v>17</v>
      </c>
      <c r="D977">
        <v>2</v>
      </c>
      <c r="E977" s="2">
        <v>45065</v>
      </c>
      <c r="F977" s="3">
        <v>0.29940972222222223</v>
      </c>
      <c r="G977" s="2">
        <v>45066</v>
      </c>
      <c r="H977" s="3">
        <v>0.36004629629629631</v>
      </c>
      <c r="I977" t="s">
        <v>713</v>
      </c>
      <c r="J977" t="s">
        <v>702</v>
      </c>
      <c r="K977" t="s">
        <v>828</v>
      </c>
      <c r="L977">
        <v>7</v>
      </c>
      <c r="M977">
        <v>1</v>
      </c>
      <c r="N977">
        <v>8</v>
      </c>
      <c r="O977" t="s">
        <v>828</v>
      </c>
      <c r="P977" s="6">
        <v>1899</v>
      </c>
      <c r="Q977" s="6">
        <v>3798</v>
      </c>
      <c r="R977" t="s">
        <v>1014</v>
      </c>
    </row>
    <row r="978" spans="1:18" x14ac:dyDescent="0.3">
      <c r="A978">
        <v>977</v>
      </c>
      <c r="B978" t="s">
        <v>45</v>
      </c>
      <c r="C978">
        <v>47</v>
      </c>
      <c r="D978">
        <v>2</v>
      </c>
      <c r="E978" s="2">
        <v>44990</v>
      </c>
      <c r="F978" s="3">
        <v>0.52327546296296301</v>
      </c>
      <c r="G978" s="2">
        <v>44992</v>
      </c>
      <c r="H978" s="3">
        <v>0.98592592592592587</v>
      </c>
      <c r="I978" t="s">
        <v>678</v>
      </c>
      <c r="J978" t="s">
        <v>623</v>
      </c>
      <c r="K978" t="s">
        <v>624</v>
      </c>
      <c r="L978">
        <v>12</v>
      </c>
      <c r="M978">
        <v>2</v>
      </c>
      <c r="N978">
        <v>23</v>
      </c>
      <c r="O978" t="s">
        <v>624</v>
      </c>
      <c r="P978" s="6">
        <v>1638</v>
      </c>
      <c r="Q978" s="6">
        <v>3276</v>
      </c>
      <c r="R978" t="s">
        <v>1015</v>
      </c>
    </row>
    <row r="979" spans="1:18" x14ac:dyDescent="0.3">
      <c r="A979">
        <v>978</v>
      </c>
      <c r="B979" t="s">
        <v>128</v>
      </c>
      <c r="C979">
        <v>29</v>
      </c>
      <c r="D979">
        <v>4</v>
      </c>
      <c r="E979" s="2">
        <v>44985</v>
      </c>
      <c r="F979" s="3">
        <v>0.37447916666666664</v>
      </c>
      <c r="G979" s="2">
        <v>44994</v>
      </c>
      <c r="H979" s="3">
        <v>0.27160879629629631</v>
      </c>
      <c r="I979" t="s">
        <v>746</v>
      </c>
      <c r="J979" t="s">
        <v>623</v>
      </c>
      <c r="K979" t="s">
        <v>719</v>
      </c>
      <c r="L979">
        <v>8</v>
      </c>
      <c r="M979">
        <v>9</v>
      </c>
      <c r="N979">
        <v>6</v>
      </c>
      <c r="O979" t="s">
        <v>624</v>
      </c>
      <c r="P979" s="6">
        <v>1252</v>
      </c>
      <c r="Q979" s="6">
        <v>5008</v>
      </c>
      <c r="R979" t="s">
        <v>1013</v>
      </c>
    </row>
    <row r="980" spans="1:18" x14ac:dyDescent="0.3">
      <c r="A980">
        <v>979</v>
      </c>
      <c r="B980" t="s">
        <v>194</v>
      </c>
      <c r="C980">
        <v>9</v>
      </c>
      <c r="D980">
        <v>4</v>
      </c>
      <c r="E980" s="2">
        <v>45166</v>
      </c>
      <c r="F980" s="3">
        <v>0.77990740740740738</v>
      </c>
      <c r="G980" s="2">
        <v>45169</v>
      </c>
      <c r="H980" s="3">
        <v>0.84233796296296293</v>
      </c>
      <c r="I980" t="s">
        <v>835</v>
      </c>
      <c r="J980" t="s">
        <v>854</v>
      </c>
      <c r="K980" t="s">
        <v>827</v>
      </c>
      <c r="L980">
        <v>18</v>
      </c>
      <c r="M980">
        <v>3</v>
      </c>
      <c r="N980">
        <v>20</v>
      </c>
      <c r="O980" t="s">
        <v>827</v>
      </c>
      <c r="P980" s="6">
        <v>1605</v>
      </c>
      <c r="Q980" s="6">
        <v>6420</v>
      </c>
      <c r="R980" t="s">
        <v>1010</v>
      </c>
    </row>
    <row r="981" spans="1:18" x14ac:dyDescent="0.3">
      <c r="A981">
        <v>980</v>
      </c>
      <c r="B981" t="s">
        <v>409</v>
      </c>
      <c r="C981">
        <v>12</v>
      </c>
      <c r="D981">
        <v>5</v>
      </c>
      <c r="E981" s="2">
        <v>45190</v>
      </c>
      <c r="F981" s="3">
        <v>0.85793981481481485</v>
      </c>
      <c r="G981" s="2">
        <v>45199</v>
      </c>
      <c r="H981" s="3">
        <v>3.0312499999999999E-2</v>
      </c>
      <c r="I981" t="s">
        <v>651</v>
      </c>
      <c r="J981" t="s">
        <v>702</v>
      </c>
      <c r="K981" t="s">
        <v>830</v>
      </c>
      <c r="L981">
        <v>20</v>
      </c>
      <c r="M981">
        <v>9</v>
      </c>
      <c r="N981">
        <v>0</v>
      </c>
      <c r="O981" t="s">
        <v>830</v>
      </c>
      <c r="P981" s="6">
        <v>672</v>
      </c>
      <c r="Q981" s="6">
        <v>3360</v>
      </c>
      <c r="R981" t="s">
        <v>1011</v>
      </c>
    </row>
    <row r="982" spans="1:18" x14ac:dyDescent="0.3">
      <c r="A982">
        <v>981</v>
      </c>
      <c r="B982" t="s">
        <v>98</v>
      </c>
      <c r="C982">
        <v>46</v>
      </c>
      <c r="D982">
        <v>2</v>
      </c>
      <c r="E982" s="2">
        <v>45018</v>
      </c>
      <c r="F982" s="3">
        <v>0.83412037037037035</v>
      </c>
      <c r="G982" s="2">
        <v>45019</v>
      </c>
      <c r="H982" s="3">
        <v>0.84834490740740742</v>
      </c>
      <c r="I982" t="s">
        <v>697</v>
      </c>
      <c r="J982" t="s">
        <v>702</v>
      </c>
      <c r="K982" t="s">
        <v>824</v>
      </c>
      <c r="L982">
        <v>20</v>
      </c>
      <c r="M982">
        <v>1</v>
      </c>
      <c r="N982">
        <v>20</v>
      </c>
      <c r="O982" t="s">
        <v>824</v>
      </c>
      <c r="P982" s="6">
        <v>758</v>
      </c>
      <c r="Q982" s="6">
        <v>1516</v>
      </c>
      <c r="R982" t="s">
        <v>1015</v>
      </c>
    </row>
    <row r="983" spans="1:18" x14ac:dyDescent="0.3">
      <c r="A983">
        <v>982</v>
      </c>
      <c r="B983" t="s">
        <v>128</v>
      </c>
      <c r="C983">
        <v>47</v>
      </c>
      <c r="D983">
        <v>4</v>
      </c>
      <c r="E983" s="2">
        <v>44985</v>
      </c>
      <c r="F983" s="3">
        <v>0.78915509259259264</v>
      </c>
      <c r="G983" s="2">
        <v>44989</v>
      </c>
      <c r="H983" s="3">
        <v>0.13290509259259259</v>
      </c>
      <c r="I983" t="s">
        <v>747</v>
      </c>
      <c r="J983" t="s">
        <v>623</v>
      </c>
      <c r="K983" t="s">
        <v>719</v>
      </c>
      <c r="L983">
        <v>18</v>
      </c>
      <c r="M983">
        <v>4</v>
      </c>
      <c r="N983">
        <v>3</v>
      </c>
      <c r="O983" t="s">
        <v>624</v>
      </c>
      <c r="P983" s="6">
        <v>1638</v>
      </c>
      <c r="Q983" s="6">
        <v>6552</v>
      </c>
      <c r="R983" t="s">
        <v>1013</v>
      </c>
    </row>
    <row r="984" spans="1:18" x14ac:dyDescent="0.3">
      <c r="A984">
        <v>983</v>
      </c>
      <c r="B984" t="s">
        <v>566</v>
      </c>
      <c r="C984">
        <v>70</v>
      </c>
      <c r="D984">
        <v>1</v>
      </c>
      <c r="E984" s="2">
        <v>45010</v>
      </c>
      <c r="F984" s="3">
        <v>0.40259259259259261</v>
      </c>
      <c r="G984" s="2">
        <v>45017</v>
      </c>
      <c r="H984" s="3">
        <v>0.27688657407407408</v>
      </c>
      <c r="I984" t="s">
        <v>737</v>
      </c>
      <c r="J984" t="s">
        <v>700</v>
      </c>
      <c r="K984" t="s">
        <v>624</v>
      </c>
      <c r="L984">
        <v>9</v>
      </c>
      <c r="M984">
        <v>7</v>
      </c>
      <c r="N984">
        <v>6</v>
      </c>
      <c r="O984" t="s">
        <v>824</v>
      </c>
      <c r="P984" s="6">
        <v>866</v>
      </c>
      <c r="Q984" s="6">
        <v>866</v>
      </c>
      <c r="R984" t="s">
        <v>1012</v>
      </c>
    </row>
    <row r="985" spans="1:18" x14ac:dyDescent="0.3">
      <c r="A985">
        <v>984</v>
      </c>
      <c r="B985" t="s">
        <v>357</v>
      </c>
      <c r="C985">
        <v>65</v>
      </c>
      <c r="D985">
        <v>1</v>
      </c>
      <c r="E985" s="2">
        <v>45141</v>
      </c>
      <c r="F985" s="3">
        <v>0.93821759259259263</v>
      </c>
      <c r="G985" s="2">
        <v>45145</v>
      </c>
      <c r="H985" s="3">
        <v>0.69387731481481485</v>
      </c>
      <c r="I985" t="s">
        <v>815</v>
      </c>
      <c r="J985" t="s">
        <v>703</v>
      </c>
      <c r="K985" t="s">
        <v>827</v>
      </c>
      <c r="L985">
        <v>22</v>
      </c>
      <c r="M985">
        <v>4</v>
      </c>
      <c r="N985">
        <v>16</v>
      </c>
      <c r="O985" t="s">
        <v>827</v>
      </c>
      <c r="P985" s="6">
        <v>1895</v>
      </c>
      <c r="Q985" s="6">
        <v>1895</v>
      </c>
      <c r="R985" t="s">
        <v>1011</v>
      </c>
    </row>
    <row r="986" spans="1:18" x14ac:dyDescent="0.3">
      <c r="A986">
        <v>985</v>
      </c>
      <c r="B986" t="s">
        <v>426</v>
      </c>
      <c r="C986">
        <v>31</v>
      </c>
      <c r="D986">
        <v>4</v>
      </c>
      <c r="E986" s="2">
        <v>45204</v>
      </c>
      <c r="F986" s="3">
        <v>0.4773148148148148</v>
      </c>
      <c r="G986" s="2">
        <v>45212</v>
      </c>
      <c r="H986" s="3">
        <v>0.70387731481481486</v>
      </c>
      <c r="I986" t="s">
        <v>690</v>
      </c>
      <c r="J986" t="s">
        <v>703</v>
      </c>
      <c r="K986" t="s">
        <v>822</v>
      </c>
      <c r="L986">
        <v>11</v>
      </c>
      <c r="M986">
        <v>8</v>
      </c>
      <c r="N986">
        <v>16</v>
      </c>
      <c r="O986" t="s">
        <v>822</v>
      </c>
      <c r="P986" s="6">
        <v>1804</v>
      </c>
      <c r="Q986" s="6">
        <v>7216</v>
      </c>
      <c r="R986" t="s">
        <v>1011</v>
      </c>
    </row>
    <row r="987" spans="1:18" x14ac:dyDescent="0.3">
      <c r="A987">
        <v>986</v>
      </c>
      <c r="B987" t="s">
        <v>520</v>
      </c>
      <c r="C987">
        <v>1</v>
      </c>
      <c r="D987">
        <v>2</v>
      </c>
      <c r="E987" s="2">
        <v>45233</v>
      </c>
      <c r="F987" s="3">
        <v>0.69576388888888885</v>
      </c>
      <c r="G987" s="2">
        <v>45235</v>
      </c>
      <c r="H987" s="3">
        <v>0.94685185185185183</v>
      </c>
      <c r="I987" t="s">
        <v>629</v>
      </c>
      <c r="J987" t="s">
        <v>703</v>
      </c>
      <c r="K987" t="s">
        <v>800</v>
      </c>
      <c r="L987">
        <v>16</v>
      </c>
      <c r="M987">
        <v>2</v>
      </c>
      <c r="N987">
        <v>22</v>
      </c>
      <c r="O987" t="s">
        <v>800</v>
      </c>
      <c r="P987" s="6">
        <v>1935</v>
      </c>
      <c r="Q987" s="6">
        <v>3870</v>
      </c>
      <c r="R987" t="s">
        <v>1014</v>
      </c>
    </row>
    <row r="988" spans="1:18" x14ac:dyDescent="0.3">
      <c r="A988">
        <v>987</v>
      </c>
      <c r="B988" t="s">
        <v>122</v>
      </c>
      <c r="C988">
        <v>65</v>
      </c>
      <c r="D988">
        <v>3</v>
      </c>
      <c r="E988" s="2">
        <v>45280</v>
      </c>
      <c r="F988" s="3">
        <v>0.38422453703703702</v>
      </c>
      <c r="G988" s="2">
        <v>45285</v>
      </c>
      <c r="H988" s="3">
        <v>0.17371527777777779</v>
      </c>
      <c r="I988" t="s">
        <v>28</v>
      </c>
      <c r="J988" t="s">
        <v>703</v>
      </c>
      <c r="K988" t="s">
        <v>823</v>
      </c>
      <c r="L988">
        <v>9</v>
      </c>
      <c r="M988">
        <v>5</v>
      </c>
      <c r="N988">
        <v>4</v>
      </c>
      <c r="O988" t="s">
        <v>823</v>
      </c>
      <c r="P988" s="6">
        <v>1895</v>
      </c>
      <c r="Q988" s="6">
        <v>5685</v>
      </c>
      <c r="R988" t="s">
        <v>1016</v>
      </c>
    </row>
    <row r="989" spans="1:18" x14ac:dyDescent="0.3">
      <c r="A989">
        <v>988</v>
      </c>
      <c r="B989" t="s">
        <v>134</v>
      </c>
      <c r="C989">
        <v>4</v>
      </c>
      <c r="D989">
        <v>3</v>
      </c>
      <c r="E989" s="2">
        <v>45240</v>
      </c>
      <c r="F989" s="3">
        <v>0.40783564814814816</v>
      </c>
      <c r="G989" s="2">
        <v>45245</v>
      </c>
      <c r="H989" s="3">
        <v>0.43702546296296296</v>
      </c>
      <c r="I989" t="s">
        <v>761</v>
      </c>
      <c r="J989" t="s">
        <v>799</v>
      </c>
      <c r="K989" t="s">
        <v>800</v>
      </c>
      <c r="L989">
        <v>9</v>
      </c>
      <c r="M989">
        <v>5</v>
      </c>
      <c r="N989">
        <v>10</v>
      </c>
      <c r="O989" t="s">
        <v>800</v>
      </c>
      <c r="P989" s="6">
        <v>1199</v>
      </c>
      <c r="Q989" s="6">
        <v>3597</v>
      </c>
      <c r="R989" t="s">
        <v>1014</v>
      </c>
    </row>
    <row r="990" spans="1:18" x14ac:dyDescent="0.3">
      <c r="A990">
        <v>989</v>
      </c>
      <c r="B990" t="s">
        <v>116</v>
      </c>
      <c r="C990">
        <v>52</v>
      </c>
      <c r="D990">
        <v>3</v>
      </c>
      <c r="E990" s="2">
        <v>44963</v>
      </c>
      <c r="F990" s="3">
        <v>0.34128472222222223</v>
      </c>
      <c r="G990" s="2">
        <v>44972</v>
      </c>
      <c r="H990" s="3">
        <v>8.3379629629629623E-2</v>
      </c>
      <c r="I990" t="s">
        <v>154</v>
      </c>
      <c r="J990" t="s">
        <v>765</v>
      </c>
      <c r="K990" t="s">
        <v>719</v>
      </c>
      <c r="L990">
        <v>8</v>
      </c>
      <c r="M990">
        <v>9</v>
      </c>
      <c r="N990">
        <v>2</v>
      </c>
      <c r="O990" t="s">
        <v>719</v>
      </c>
      <c r="P990" s="6">
        <v>236</v>
      </c>
      <c r="Q990" s="6">
        <v>708</v>
      </c>
      <c r="R990" t="s">
        <v>1010</v>
      </c>
    </row>
    <row r="991" spans="1:18" x14ac:dyDescent="0.3">
      <c r="A991">
        <v>990</v>
      </c>
      <c r="B991" t="s">
        <v>140</v>
      </c>
      <c r="C991">
        <v>42</v>
      </c>
      <c r="D991">
        <v>2</v>
      </c>
      <c r="E991" s="2">
        <v>45264</v>
      </c>
      <c r="F991" s="3">
        <v>0.93055555555555558</v>
      </c>
      <c r="G991" s="2">
        <v>45268</v>
      </c>
      <c r="H991" s="3">
        <v>0.9985532407407407</v>
      </c>
      <c r="I991" t="s">
        <v>841</v>
      </c>
      <c r="J991" t="s">
        <v>703</v>
      </c>
      <c r="K991" t="s">
        <v>823</v>
      </c>
      <c r="L991">
        <v>22</v>
      </c>
      <c r="M991">
        <v>4</v>
      </c>
      <c r="N991">
        <v>23</v>
      </c>
      <c r="O991" t="s">
        <v>823</v>
      </c>
      <c r="P991" s="6">
        <v>1744</v>
      </c>
      <c r="Q991" s="6">
        <v>3488</v>
      </c>
      <c r="R991" t="s">
        <v>1010</v>
      </c>
    </row>
    <row r="992" spans="1:18" x14ac:dyDescent="0.3">
      <c r="A992">
        <v>991</v>
      </c>
      <c r="B992" t="s">
        <v>336</v>
      </c>
      <c r="C992">
        <v>36</v>
      </c>
      <c r="D992">
        <v>5</v>
      </c>
      <c r="E992" s="2">
        <v>44966</v>
      </c>
      <c r="F992" s="3">
        <v>0.62583333333333335</v>
      </c>
      <c r="G992" s="2">
        <v>44972</v>
      </c>
      <c r="H992" s="3">
        <v>0.72009259259259262</v>
      </c>
      <c r="I992" t="s">
        <v>746</v>
      </c>
      <c r="J992" t="s">
        <v>700</v>
      </c>
      <c r="K992" t="s">
        <v>719</v>
      </c>
      <c r="L992">
        <v>15</v>
      </c>
      <c r="M992">
        <v>6</v>
      </c>
      <c r="N992">
        <v>17</v>
      </c>
      <c r="O992" t="s">
        <v>719</v>
      </c>
      <c r="P992" s="6">
        <v>203</v>
      </c>
      <c r="Q992" s="6">
        <v>1015</v>
      </c>
      <c r="R992" t="s">
        <v>1011</v>
      </c>
    </row>
    <row r="993" spans="1:18" x14ac:dyDescent="0.3">
      <c r="A993">
        <v>992</v>
      </c>
      <c r="B993" t="s">
        <v>549</v>
      </c>
      <c r="C993">
        <v>43</v>
      </c>
      <c r="D993">
        <v>3</v>
      </c>
      <c r="E993" s="2">
        <v>45232</v>
      </c>
      <c r="F993" s="3">
        <v>0.58962962962962961</v>
      </c>
      <c r="G993" s="2">
        <v>45233</v>
      </c>
      <c r="H993" s="3">
        <v>0.81434027777777773</v>
      </c>
      <c r="I993" t="s">
        <v>709</v>
      </c>
      <c r="J993" t="s">
        <v>799</v>
      </c>
      <c r="K993" t="s">
        <v>800</v>
      </c>
      <c r="L993">
        <v>14</v>
      </c>
      <c r="M993">
        <v>1</v>
      </c>
      <c r="N993">
        <v>19</v>
      </c>
      <c r="O993" t="s">
        <v>800</v>
      </c>
      <c r="P993" s="6">
        <v>750</v>
      </c>
      <c r="Q993" s="6">
        <v>2250</v>
      </c>
      <c r="R993" t="s">
        <v>1011</v>
      </c>
    </row>
    <row r="994" spans="1:18" x14ac:dyDescent="0.3">
      <c r="A994">
        <v>993</v>
      </c>
      <c r="B994" t="s">
        <v>496</v>
      </c>
      <c r="C994">
        <v>61</v>
      </c>
      <c r="D994">
        <v>5</v>
      </c>
      <c r="E994" s="2">
        <v>45207</v>
      </c>
      <c r="F994" s="3">
        <v>0.89868055555555559</v>
      </c>
      <c r="G994" s="2">
        <v>45213</v>
      </c>
      <c r="H994" s="3">
        <v>0.66386574074074078</v>
      </c>
      <c r="I994" t="s">
        <v>631</v>
      </c>
      <c r="J994" t="s">
        <v>702</v>
      </c>
      <c r="K994" t="s">
        <v>822</v>
      </c>
      <c r="L994">
        <v>21</v>
      </c>
      <c r="M994">
        <v>6</v>
      </c>
      <c r="N994">
        <v>15</v>
      </c>
      <c r="O994" t="s">
        <v>822</v>
      </c>
      <c r="P994" s="6">
        <v>810</v>
      </c>
      <c r="Q994" s="6">
        <v>4050</v>
      </c>
      <c r="R994" t="s">
        <v>1015</v>
      </c>
    </row>
    <row r="995" spans="1:18" x14ac:dyDescent="0.3">
      <c r="A995">
        <v>994</v>
      </c>
      <c r="B995" t="s">
        <v>39</v>
      </c>
      <c r="C995">
        <v>68</v>
      </c>
      <c r="D995">
        <v>2</v>
      </c>
      <c r="E995" s="2">
        <v>44970</v>
      </c>
      <c r="F995" s="3">
        <v>0.94763888888888892</v>
      </c>
      <c r="G995" s="2">
        <v>44978</v>
      </c>
      <c r="H995" s="3">
        <v>0.28159722222222222</v>
      </c>
      <c r="I995" t="s">
        <v>798</v>
      </c>
      <c r="J995" t="s">
        <v>765</v>
      </c>
      <c r="K995" t="s">
        <v>719</v>
      </c>
      <c r="L995">
        <v>22</v>
      </c>
      <c r="M995">
        <v>8</v>
      </c>
      <c r="N995">
        <v>6</v>
      </c>
      <c r="O995" t="s">
        <v>719</v>
      </c>
      <c r="P995" s="6">
        <v>597</v>
      </c>
      <c r="Q995" s="6">
        <v>1194</v>
      </c>
      <c r="R995" t="s">
        <v>1010</v>
      </c>
    </row>
    <row r="996" spans="1:18" x14ac:dyDescent="0.3">
      <c r="A996">
        <v>995</v>
      </c>
      <c r="B996" t="s">
        <v>537</v>
      </c>
      <c r="C996">
        <v>57</v>
      </c>
      <c r="D996">
        <v>2</v>
      </c>
      <c r="E996" s="2">
        <v>45127</v>
      </c>
      <c r="F996" s="3">
        <v>2.8217592592592593E-2</v>
      </c>
      <c r="G996" s="2">
        <v>45134</v>
      </c>
      <c r="H996" s="3">
        <v>0.48753472222222222</v>
      </c>
      <c r="I996" t="s">
        <v>646</v>
      </c>
      <c r="J996" t="s">
        <v>700</v>
      </c>
      <c r="K996" t="s">
        <v>826</v>
      </c>
      <c r="L996">
        <v>0</v>
      </c>
      <c r="M996">
        <v>7</v>
      </c>
      <c r="N996">
        <v>11</v>
      </c>
      <c r="O996" t="s">
        <v>826</v>
      </c>
      <c r="P996" s="6">
        <v>1582</v>
      </c>
      <c r="Q996" s="6">
        <v>3164</v>
      </c>
      <c r="R996" t="s">
        <v>1011</v>
      </c>
    </row>
    <row r="997" spans="1:18" x14ac:dyDescent="0.3">
      <c r="A997">
        <v>996</v>
      </c>
      <c r="B997" t="s">
        <v>467</v>
      </c>
      <c r="C997">
        <v>25</v>
      </c>
      <c r="D997">
        <v>5</v>
      </c>
      <c r="E997" s="2">
        <v>45059</v>
      </c>
      <c r="F997" s="3">
        <v>0.2882986111111111</v>
      </c>
      <c r="G997" s="2">
        <v>45065</v>
      </c>
      <c r="H997" s="3">
        <v>0.23703703703703705</v>
      </c>
      <c r="I997" t="s">
        <v>723</v>
      </c>
      <c r="J997" t="s">
        <v>702</v>
      </c>
      <c r="K997" t="s">
        <v>828</v>
      </c>
      <c r="L997">
        <v>6</v>
      </c>
      <c r="M997">
        <v>6</v>
      </c>
      <c r="N997">
        <v>5</v>
      </c>
      <c r="O997" t="s">
        <v>828</v>
      </c>
      <c r="P997" s="6">
        <v>1202</v>
      </c>
      <c r="Q997" s="6">
        <v>6010</v>
      </c>
      <c r="R997" t="s">
        <v>1012</v>
      </c>
    </row>
    <row r="998" spans="1:18" x14ac:dyDescent="0.3">
      <c r="A998">
        <v>997</v>
      </c>
      <c r="B998" t="s">
        <v>590</v>
      </c>
      <c r="C998">
        <v>19</v>
      </c>
      <c r="D998">
        <v>2</v>
      </c>
      <c r="E998" s="2">
        <v>44961</v>
      </c>
      <c r="F998" s="3">
        <v>0.18642361111111111</v>
      </c>
      <c r="G998" s="2">
        <v>44967</v>
      </c>
      <c r="H998" s="3">
        <v>0.49333333333333335</v>
      </c>
      <c r="I998" t="s">
        <v>791</v>
      </c>
      <c r="J998" t="s">
        <v>765</v>
      </c>
      <c r="K998" t="s">
        <v>719</v>
      </c>
      <c r="L998">
        <v>4</v>
      </c>
      <c r="M998">
        <v>6</v>
      </c>
      <c r="N998">
        <v>11</v>
      </c>
      <c r="O998" t="s">
        <v>719</v>
      </c>
      <c r="P998" s="6">
        <v>1234</v>
      </c>
      <c r="Q998" s="6">
        <v>2468</v>
      </c>
      <c r="R998" t="s">
        <v>1012</v>
      </c>
    </row>
    <row r="999" spans="1:18" x14ac:dyDescent="0.3">
      <c r="A999">
        <v>998</v>
      </c>
      <c r="B999" t="s">
        <v>289</v>
      </c>
      <c r="C999">
        <v>44</v>
      </c>
      <c r="D999">
        <v>1</v>
      </c>
      <c r="E999" s="2">
        <v>45236</v>
      </c>
      <c r="F999" s="3">
        <v>0.67859953703703701</v>
      </c>
      <c r="G999" s="2">
        <v>45244</v>
      </c>
      <c r="H999" s="3">
        <v>0.18987268518518519</v>
      </c>
      <c r="I999" t="s">
        <v>815</v>
      </c>
      <c r="J999" t="s">
        <v>799</v>
      </c>
      <c r="K999" t="s">
        <v>800</v>
      </c>
      <c r="L999">
        <v>16</v>
      </c>
      <c r="M999">
        <v>8</v>
      </c>
      <c r="N999">
        <v>4</v>
      </c>
      <c r="O999" t="s">
        <v>800</v>
      </c>
      <c r="P999" s="6">
        <v>794</v>
      </c>
      <c r="Q999" s="6">
        <v>794</v>
      </c>
      <c r="R999" t="s">
        <v>1010</v>
      </c>
    </row>
    <row r="1000" spans="1:18" x14ac:dyDescent="0.3">
      <c r="A1000">
        <v>999</v>
      </c>
      <c r="B1000" t="s">
        <v>336</v>
      </c>
      <c r="C1000">
        <v>52</v>
      </c>
      <c r="D1000">
        <v>2</v>
      </c>
      <c r="E1000" s="2">
        <v>44963</v>
      </c>
      <c r="F1000" s="3">
        <v>0.9450115740740741</v>
      </c>
      <c r="G1000" s="2">
        <v>44967</v>
      </c>
      <c r="H1000" s="3">
        <v>0.52038194444444441</v>
      </c>
      <c r="I1000" t="s">
        <v>41</v>
      </c>
      <c r="J1000" t="s">
        <v>765</v>
      </c>
      <c r="K1000" t="s">
        <v>719</v>
      </c>
      <c r="L1000">
        <v>22</v>
      </c>
      <c r="M1000">
        <v>4</v>
      </c>
      <c r="N1000">
        <v>12</v>
      </c>
      <c r="O1000" t="s">
        <v>719</v>
      </c>
      <c r="P1000" s="6">
        <v>236</v>
      </c>
      <c r="Q1000" s="6">
        <v>472</v>
      </c>
      <c r="R1000" t="s">
        <v>1010</v>
      </c>
    </row>
    <row r="1001" spans="1:18" x14ac:dyDescent="0.3">
      <c r="A1001">
        <v>1000</v>
      </c>
      <c r="B1001" t="s">
        <v>87</v>
      </c>
      <c r="C1001">
        <v>27</v>
      </c>
      <c r="D1001">
        <v>4</v>
      </c>
      <c r="E1001" s="2">
        <v>45163</v>
      </c>
      <c r="F1001" s="3">
        <v>5.7442129629629628E-2</v>
      </c>
      <c r="G1001" s="2">
        <v>45169</v>
      </c>
      <c r="H1001" s="3">
        <v>0.29026620370370371</v>
      </c>
      <c r="I1001" t="s">
        <v>844</v>
      </c>
      <c r="J1001" t="s">
        <v>854</v>
      </c>
      <c r="K1001" t="s">
        <v>827</v>
      </c>
      <c r="L1001">
        <v>1</v>
      </c>
      <c r="M1001">
        <v>6</v>
      </c>
      <c r="N1001">
        <v>6</v>
      </c>
      <c r="O1001" t="s">
        <v>827</v>
      </c>
      <c r="P1001" s="6">
        <v>548</v>
      </c>
      <c r="Q1001" s="6">
        <v>2192</v>
      </c>
      <c r="R1001" t="s">
        <v>1014</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78FD3-E908-4D8D-966C-C7EDFB451E34}">
  <dimension ref="A1:F71"/>
  <sheetViews>
    <sheetView workbookViewId="0">
      <selection activeCell="H15" sqref="H15"/>
    </sheetView>
  </sheetViews>
  <sheetFormatPr defaultRowHeight="14.4" x14ac:dyDescent="0.3"/>
  <cols>
    <col min="1" max="1" width="12.6640625" bestFit="1" customWidth="1"/>
    <col min="2" max="2" width="17.77734375" bestFit="1" customWidth="1"/>
    <col min="3" max="3" width="14.44140625" bestFit="1" customWidth="1"/>
    <col min="4" max="4" width="12.109375" bestFit="1" customWidth="1"/>
    <col min="5" max="5" width="14.44140625" bestFit="1" customWidth="1"/>
    <col min="6" max="6" width="61.33203125" bestFit="1" customWidth="1"/>
  </cols>
  <sheetData>
    <row r="1" spans="1:6" x14ac:dyDescent="0.3">
      <c r="A1" t="s">
        <v>608</v>
      </c>
      <c r="B1" t="s">
        <v>859</v>
      </c>
      <c r="C1" t="s">
        <v>860</v>
      </c>
      <c r="D1" t="s">
        <v>621</v>
      </c>
      <c r="E1" t="s">
        <v>615</v>
      </c>
      <c r="F1" t="s">
        <v>861</v>
      </c>
    </row>
    <row r="2" spans="1:6" x14ac:dyDescent="0.3">
      <c r="A2">
        <v>1</v>
      </c>
      <c r="B2" t="s">
        <v>862</v>
      </c>
      <c r="C2" t="s">
        <v>863</v>
      </c>
      <c r="D2">
        <v>1935</v>
      </c>
      <c r="E2" t="s">
        <v>703</v>
      </c>
      <c r="F2" t="s">
        <v>864</v>
      </c>
    </row>
    <row r="3" spans="1:6" x14ac:dyDescent="0.3">
      <c r="A3">
        <v>2</v>
      </c>
      <c r="B3" t="s">
        <v>865</v>
      </c>
      <c r="C3" t="s">
        <v>866</v>
      </c>
      <c r="D3">
        <v>441</v>
      </c>
      <c r="E3" t="s">
        <v>765</v>
      </c>
      <c r="F3" t="s">
        <v>867</v>
      </c>
    </row>
    <row r="4" spans="1:6" x14ac:dyDescent="0.3">
      <c r="A4">
        <v>3</v>
      </c>
      <c r="B4" t="s">
        <v>868</v>
      </c>
      <c r="C4" t="s">
        <v>869</v>
      </c>
      <c r="D4">
        <v>1534</v>
      </c>
      <c r="E4" t="s">
        <v>765</v>
      </c>
      <c r="F4" t="s">
        <v>870</v>
      </c>
    </row>
    <row r="5" spans="1:6" x14ac:dyDescent="0.3">
      <c r="A5">
        <v>4</v>
      </c>
      <c r="B5" t="s">
        <v>871</v>
      </c>
      <c r="C5" t="s">
        <v>872</v>
      </c>
      <c r="D5">
        <v>1199</v>
      </c>
      <c r="E5" t="s">
        <v>799</v>
      </c>
      <c r="F5" t="s">
        <v>873</v>
      </c>
    </row>
    <row r="6" spans="1:6" x14ac:dyDescent="0.3">
      <c r="A6">
        <v>5</v>
      </c>
      <c r="B6" t="s">
        <v>874</v>
      </c>
      <c r="C6" t="s">
        <v>869</v>
      </c>
      <c r="D6">
        <v>1444</v>
      </c>
      <c r="E6" t="s">
        <v>703</v>
      </c>
      <c r="F6" t="s">
        <v>875</v>
      </c>
    </row>
    <row r="7" spans="1:6" x14ac:dyDescent="0.3">
      <c r="A7">
        <v>6</v>
      </c>
      <c r="B7" t="s">
        <v>876</v>
      </c>
      <c r="C7" t="s">
        <v>877</v>
      </c>
      <c r="D7">
        <v>1112</v>
      </c>
      <c r="E7" t="s">
        <v>623</v>
      </c>
      <c r="F7" t="s">
        <v>878</v>
      </c>
    </row>
    <row r="8" spans="1:6" x14ac:dyDescent="0.3">
      <c r="A8">
        <v>7</v>
      </c>
      <c r="B8" t="s">
        <v>879</v>
      </c>
      <c r="C8" t="s">
        <v>863</v>
      </c>
      <c r="D8">
        <v>409</v>
      </c>
      <c r="E8" t="s">
        <v>623</v>
      </c>
      <c r="F8" t="s">
        <v>880</v>
      </c>
    </row>
    <row r="9" spans="1:6" x14ac:dyDescent="0.3">
      <c r="A9">
        <v>8</v>
      </c>
      <c r="B9" t="s">
        <v>881</v>
      </c>
      <c r="C9" t="s">
        <v>872</v>
      </c>
      <c r="D9">
        <v>252</v>
      </c>
      <c r="E9" t="s">
        <v>702</v>
      </c>
      <c r="F9" t="s">
        <v>882</v>
      </c>
    </row>
    <row r="10" spans="1:6" x14ac:dyDescent="0.3">
      <c r="A10">
        <v>9</v>
      </c>
      <c r="B10" t="s">
        <v>883</v>
      </c>
      <c r="C10" t="s">
        <v>869</v>
      </c>
      <c r="D10">
        <v>1605</v>
      </c>
      <c r="E10" t="s">
        <v>854</v>
      </c>
      <c r="F10" t="s">
        <v>884</v>
      </c>
    </row>
    <row r="11" spans="1:6" x14ac:dyDescent="0.3">
      <c r="A11">
        <v>10</v>
      </c>
      <c r="B11" t="s">
        <v>885</v>
      </c>
      <c r="C11" t="s">
        <v>877</v>
      </c>
      <c r="D11">
        <v>259</v>
      </c>
      <c r="E11" t="s">
        <v>700</v>
      </c>
      <c r="F11" t="s">
        <v>886</v>
      </c>
    </row>
    <row r="12" spans="1:6" x14ac:dyDescent="0.3">
      <c r="A12">
        <v>11</v>
      </c>
      <c r="B12" t="s">
        <v>887</v>
      </c>
      <c r="C12" t="s">
        <v>888</v>
      </c>
      <c r="D12">
        <v>1096</v>
      </c>
      <c r="E12" t="s">
        <v>765</v>
      </c>
      <c r="F12" t="s">
        <v>889</v>
      </c>
    </row>
    <row r="13" spans="1:6" x14ac:dyDescent="0.3">
      <c r="A13">
        <v>12</v>
      </c>
      <c r="B13" t="s">
        <v>890</v>
      </c>
      <c r="C13" t="s">
        <v>866</v>
      </c>
      <c r="D13">
        <v>672</v>
      </c>
      <c r="E13" t="s">
        <v>702</v>
      </c>
      <c r="F13" t="s">
        <v>891</v>
      </c>
    </row>
    <row r="14" spans="1:6" x14ac:dyDescent="0.3">
      <c r="A14">
        <v>13</v>
      </c>
      <c r="B14" t="s">
        <v>892</v>
      </c>
      <c r="C14" t="s">
        <v>888</v>
      </c>
      <c r="D14">
        <v>1141</v>
      </c>
      <c r="E14" t="s">
        <v>623</v>
      </c>
      <c r="F14" t="s">
        <v>893</v>
      </c>
    </row>
    <row r="15" spans="1:6" x14ac:dyDescent="0.3">
      <c r="A15">
        <v>14</v>
      </c>
      <c r="B15" t="s">
        <v>894</v>
      </c>
      <c r="C15" t="s">
        <v>869</v>
      </c>
      <c r="D15">
        <v>1915</v>
      </c>
      <c r="E15" t="s">
        <v>700</v>
      </c>
      <c r="F15" t="s">
        <v>895</v>
      </c>
    </row>
    <row r="16" spans="1:6" x14ac:dyDescent="0.3">
      <c r="A16">
        <v>15</v>
      </c>
      <c r="B16" t="s">
        <v>896</v>
      </c>
      <c r="C16" t="s">
        <v>854</v>
      </c>
      <c r="D16">
        <v>1488</v>
      </c>
      <c r="E16" t="s">
        <v>702</v>
      </c>
      <c r="F16" t="s">
        <v>897</v>
      </c>
    </row>
    <row r="17" spans="1:6" x14ac:dyDescent="0.3">
      <c r="A17">
        <v>16</v>
      </c>
      <c r="B17" t="s">
        <v>898</v>
      </c>
      <c r="C17" t="s">
        <v>872</v>
      </c>
      <c r="D17">
        <v>1721</v>
      </c>
      <c r="E17" t="s">
        <v>623</v>
      </c>
      <c r="F17" t="s">
        <v>899</v>
      </c>
    </row>
    <row r="18" spans="1:6" x14ac:dyDescent="0.3">
      <c r="A18">
        <v>17</v>
      </c>
      <c r="B18" t="s">
        <v>900</v>
      </c>
      <c r="C18" t="s">
        <v>863</v>
      </c>
      <c r="D18">
        <v>1899</v>
      </c>
      <c r="E18" t="s">
        <v>702</v>
      </c>
      <c r="F18" t="s">
        <v>901</v>
      </c>
    </row>
    <row r="19" spans="1:6" x14ac:dyDescent="0.3">
      <c r="A19">
        <v>18</v>
      </c>
      <c r="B19" t="s">
        <v>902</v>
      </c>
      <c r="C19" t="s">
        <v>866</v>
      </c>
      <c r="D19">
        <v>781</v>
      </c>
      <c r="E19" t="s">
        <v>700</v>
      </c>
      <c r="F19" t="s">
        <v>903</v>
      </c>
    </row>
    <row r="20" spans="1:6" x14ac:dyDescent="0.3">
      <c r="A20">
        <v>19</v>
      </c>
      <c r="B20" t="s">
        <v>904</v>
      </c>
      <c r="C20" t="s">
        <v>888</v>
      </c>
      <c r="D20">
        <v>1234</v>
      </c>
      <c r="E20" t="s">
        <v>765</v>
      </c>
      <c r="F20" t="s">
        <v>905</v>
      </c>
    </row>
    <row r="21" spans="1:6" x14ac:dyDescent="0.3">
      <c r="A21">
        <v>20</v>
      </c>
      <c r="B21" t="s">
        <v>906</v>
      </c>
      <c r="C21" t="s">
        <v>869</v>
      </c>
      <c r="D21">
        <v>697</v>
      </c>
      <c r="E21" t="s">
        <v>702</v>
      </c>
      <c r="F21" t="s">
        <v>907</v>
      </c>
    </row>
    <row r="22" spans="1:6" x14ac:dyDescent="0.3">
      <c r="A22">
        <v>21</v>
      </c>
      <c r="B22" t="s">
        <v>908</v>
      </c>
      <c r="C22" t="s">
        <v>869</v>
      </c>
      <c r="D22">
        <v>1561</v>
      </c>
      <c r="E22" t="s">
        <v>854</v>
      </c>
      <c r="F22" t="s">
        <v>909</v>
      </c>
    </row>
    <row r="23" spans="1:6" x14ac:dyDescent="0.3">
      <c r="A23">
        <v>22</v>
      </c>
      <c r="B23" t="s">
        <v>910</v>
      </c>
      <c r="C23" t="s">
        <v>863</v>
      </c>
      <c r="D23">
        <v>1639</v>
      </c>
      <c r="E23" t="s">
        <v>703</v>
      </c>
      <c r="F23" t="s">
        <v>911</v>
      </c>
    </row>
    <row r="24" spans="1:6" x14ac:dyDescent="0.3">
      <c r="A24">
        <v>23</v>
      </c>
      <c r="B24" t="s">
        <v>912</v>
      </c>
      <c r="C24" t="s">
        <v>872</v>
      </c>
      <c r="D24">
        <v>1098</v>
      </c>
      <c r="E24" t="s">
        <v>702</v>
      </c>
      <c r="F24" t="s">
        <v>913</v>
      </c>
    </row>
    <row r="25" spans="1:6" x14ac:dyDescent="0.3">
      <c r="A25">
        <v>24</v>
      </c>
      <c r="B25" t="s">
        <v>914</v>
      </c>
      <c r="C25" t="s">
        <v>888</v>
      </c>
      <c r="D25">
        <v>535</v>
      </c>
      <c r="E25" t="s">
        <v>700</v>
      </c>
      <c r="F25" t="s">
        <v>915</v>
      </c>
    </row>
    <row r="26" spans="1:6" x14ac:dyDescent="0.3">
      <c r="A26">
        <v>25</v>
      </c>
      <c r="B26" t="s">
        <v>916</v>
      </c>
      <c r="C26" t="s">
        <v>866</v>
      </c>
      <c r="D26">
        <v>1202</v>
      </c>
      <c r="E26" t="s">
        <v>702</v>
      </c>
      <c r="F26" t="s">
        <v>917</v>
      </c>
    </row>
    <row r="27" spans="1:6" x14ac:dyDescent="0.3">
      <c r="A27">
        <v>26</v>
      </c>
      <c r="B27" t="s">
        <v>918</v>
      </c>
      <c r="C27" t="s">
        <v>869</v>
      </c>
      <c r="D27">
        <v>289</v>
      </c>
      <c r="E27" t="s">
        <v>623</v>
      </c>
      <c r="F27" t="s">
        <v>919</v>
      </c>
    </row>
    <row r="28" spans="1:6" x14ac:dyDescent="0.3">
      <c r="A28">
        <v>27</v>
      </c>
      <c r="B28" t="s">
        <v>920</v>
      </c>
      <c r="C28" t="s">
        <v>877</v>
      </c>
      <c r="D28">
        <v>548</v>
      </c>
      <c r="E28" t="s">
        <v>854</v>
      </c>
      <c r="F28" t="s">
        <v>921</v>
      </c>
    </row>
    <row r="29" spans="1:6" x14ac:dyDescent="0.3">
      <c r="A29">
        <v>28</v>
      </c>
      <c r="B29" t="s">
        <v>922</v>
      </c>
      <c r="C29" t="s">
        <v>872</v>
      </c>
      <c r="D29">
        <v>1778</v>
      </c>
      <c r="E29" t="s">
        <v>854</v>
      </c>
      <c r="F29" t="s">
        <v>923</v>
      </c>
    </row>
    <row r="30" spans="1:6" x14ac:dyDescent="0.3">
      <c r="A30">
        <v>29</v>
      </c>
      <c r="B30" t="s">
        <v>924</v>
      </c>
      <c r="C30" t="s">
        <v>869</v>
      </c>
      <c r="D30">
        <v>1252</v>
      </c>
      <c r="E30" t="s">
        <v>623</v>
      </c>
      <c r="F30" t="s">
        <v>925</v>
      </c>
    </row>
    <row r="31" spans="1:6" x14ac:dyDescent="0.3">
      <c r="A31">
        <v>30</v>
      </c>
      <c r="B31" t="s">
        <v>926</v>
      </c>
      <c r="C31" t="s">
        <v>869</v>
      </c>
      <c r="D31">
        <v>751</v>
      </c>
      <c r="E31" t="s">
        <v>702</v>
      </c>
      <c r="F31" t="s">
        <v>927</v>
      </c>
    </row>
    <row r="32" spans="1:6" x14ac:dyDescent="0.3">
      <c r="A32">
        <v>31</v>
      </c>
      <c r="B32" t="s">
        <v>928</v>
      </c>
      <c r="C32" t="s">
        <v>869</v>
      </c>
      <c r="D32">
        <v>1804</v>
      </c>
      <c r="E32" t="s">
        <v>703</v>
      </c>
      <c r="F32" t="s">
        <v>929</v>
      </c>
    </row>
    <row r="33" spans="1:6" x14ac:dyDescent="0.3">
      <c r="A33">
        <v>32</v>
      </c>
      <c r="B33" t="s">
        <v>930</v>
      </c>
      <c r="C33" t="s">
        <v>863</v>
      </c>
      <c r="D33">
        <v>1792</v>
      </c>
      <c r="E33" t="s">
        <v>700</v>
      </c>
      <c r="F33" t="s">
        <v>931</v>
      </c>
    </row>
    <row r="34" spans="1:6" x14ac:dyDescent="0.3">
      <c r="A34">
        <v>33</v>
      </c>
      <c r="B34" t="s">
        <v>932</v>
      </c>
      <c r="C34" t="s">
        <v>869</v>
      </c>
      <c r="D34">
        <v>314</v>
      </c>
      <c r="E34" t="s">
        <v>765</v>
      </c>
      <c r="F34" t="s">
        <v>933</v>
      </c>
    </row>
    <row r="35" spans="1:6" x14ac:dyDescent="0.3">
      <c r="A35">
        <v>34</v>
      </c>
      <c r="B35" t="s">
        <v>934</v>
      </c>
      <c r="C35" t="s">
        <v>863</v>
      </c>
      <c r="D35">
        <v>1335</v>
      </c>
      <c r="E35" t="s">
        <v>854</v>
      </c>
      <c r="F35" t="s">
        <v>935</v>
      </c>
    </row>
    <row r="36" spans="1:6" x14ac:dyDescent="0.3">
      <c r="A36">
        <v>35</v>
      </c>
      <c r="B36" t="s">
        <v>936</v>
      </c>
      <c r="C36" t="s">
        <v>869</v>
      </c>
      <c r="D36">
        <v>1865</v>
      </c>
      <c r="E36" t="s">
        <v>623</v>
      </c>
      <c r="F36" t="s">
        <v>937</v>
      </c>
    </row>
    <row r="37" spans="1:6" x14ac:dyDescent="0.3">
      <c r="A37">
        <v>36</v>
      </c>
      <c r="B37" t="s">
        <v>938</v>
      </c>
      <c r="C37" t="s">
        <v>866</v>
      </c>
      <c r="D37">
        <v>203</v>
      </c>
      <c r="E37" t="s">
        <v>700</v>
      </c>
      <c r="F37" t="s">
        <v>939</v>
      </c>
    </row>
    <row r="38" spans="1:6" x14ac:dyDescent="0.3">
      <c r="A38">
        <v>37</v>
      </c>
      <c r="B38" t="s">
        <v>940</v>
      </c>
      <c r="C38" t="s">
        <v>869</v>
      </c>
      <c r="D38">
        <v>1428</v>
      </c>
      <c r="E38" t="s">
        <v>799</v>
      </c>
      <c r="F38" t="s">
        <v>941</v>
      </c>
    </row>
    <row r="39" spans="1:6" x14ac:dyDescent="0.3">
      <c r="A39">
        <v>38</v>
      </c>
      <c r="B39" t="s">
        <v>942</v>
      </c>
      <c r="C39" t="s">
        <v>877</v>
      </c>
      <c r="D39">
        <v>562</v>
      </c>
      <c r="E39" t="s">
        <v>700</v>
      </c>
      <c r="F39" t="s">
        <v>943</v>
      </c>
    </row>
    <row r="40" spans="1:6" x14ac:dyDescent="0.3">
      <c r="A40">
        <v>39</v>
      </c>
      <c r="B40" t="s">
        <v>944</v>
      </c>
      <c r="C40" t="s">
        <v>888</v>
      </c>
      <c r="D40">
        <v>387</v>
      </c>
      <c r="E40" t="s">
        <v>703</v>
      </c>
      <c r="F40" t="s">
        <v>945</v>
      </c>
    </row>
    <row r="41" spans="1:6" x14ac:dyDescent="0.3">
      <c r="A41">
        <v>40</v>
      </c>
      <c r="B41" t="s">
        <v>946</v>
      </c>
      <c r="C41" t="s">
        <v>872</v>
      </c>
      <c r="D41">
        <v>1923</v>
      </c>
      <c r="E41" t="s">
        <v>702</v>
      </c>
      <c r="F41" t="s">
        <v>947</v>
      </c>
    </row>
    <row r="42" spans="1:6" x14ac:dyDescent="0.3">
      <c r="A42">
        <v>41</v>
      </c>
      <c r="B42" t="s">
        <v>948</v>
      </c>
      <c r="C42" t="s">
        <v>872</v>
      </c>
      <c r="D42">
        <v>1977</v>
      </c>
      <c r="E42" t="s">
        <v>799</v>
      </c>
      <c r="F42" t="s">
        <v>949</v>
      </c>
    </row>
    <row r="43" spans="1:6" x14ac:dyDescent="0.3">
      <c r="A43">
        <v>42</v>
      </c>
      <c r="B43" t="s">
        <v>950</v>
      </c>
      <c r="C43" t="s">
        <v>872</v>
      </c>
      <c r="D43">
        <v>1744</v>
      </c>
      <c r="E43" t="s">
        <v>703</v>
      </c>
      <c r="F43" t="s">
        <v>951</v>
      </c>
    </row>
    <row r="44" spans="1:6" x14ac:dyDescent="0.3">
      <c r="A44">
        <v>43</v>
      </c>
      <c r="B44" t="s">
        <v>952</v>
      </c>
      <c r="C44" t="s">
        <v>854</v>
      </c>
      <c r="D44">
        <v>750</v>
      </c>
      <c r="E44" t="s">
        <v>799</v>
      </c>
      <c r="F44" t="s">
        <v>953</v>
      </c>
    </row>
    <row r="45" spans="1:6" x14ac:dyDescent="0.3">
      <c r="A45">
        <v>44</v>
      </c>
      <c r="B45" t="s">
        <v>954</v>
      </c>
      <c r="C45" t="s">
        <v>866</v>
      </c>
      <c r="D45">
        <v>794</v>
      </c>
      <c r="E45" t="s">
        <v>799</v>
      </c>
      <c r="F45" t="s">
        <v>955</v>
      </c>
    </row>
    <row r="46" spans="1:6" x14ac:dyDescent="0.3">
      <c r="A46">
        <v>45</v>
      </c>
      <c r="B46" t="s">
        <v>956</v>
      </c>
      <c r="C46" t="s">
        <v>854</v>
      </c>
      <c r="D46">
        <v>722</v>
      </c>
      <c r="E46" t="s">
        <v>700</v>
      </c>
      <c r="F46" t="s">
        <v>957</v>
      </c>
    </row>
    <row r="47" spans="1:6" x14ac:dyDescent="0.3">
      <c r="A47">
        <v>46</v>
      </c>
      <c r="B47" t="s">
        <v>958</v>
      </c>
      <c r="C47" t="s">
        <v>877</v>
      </c>
      <c r="D47">
        <v>758</v>
      </c>
      <c r="E47" t="s">
        <v>702</v>
      </c>
      <c r="F47" t="s">
        <v>959</v>
      </c>
    </row>
    <row r="48" spans="1:6" x14ac:dyDescent="0.3">
      <c r="A48">
        <v>47</v>
      </c>
      <c r="B48" t="s">
        <v>960</v>
      </c>
      <c r="C48" t="s">
        <v>869</v>
      </c>
      <c r="D48">
        <v>1638</v>
      </c>
      <c r="E48" t="s">
        <v>623</v>
      </c>
      <c r="F48" t="s">
        <v>961</v>
      </c>
    </row>
    <row r="49" spans="1:6" x14ac:dyDescent="0.3">
      <c r="A49">
        <v>48</v>
      </c>
      <c r="B49" t="s">
        <v>962</v>
      </c>
      <c r="C49" t="s">
        <v>869</v>
      </c>
      <c r="D49">
        <v>433</v>
      </c>
      <c r="E49" t="s">
        <v>799</v>
      </c>
      <c r="F49" t="s">
        <v>963</v>
      </c>
    </row>
    <row r="50" spans="1:6" x14ac:dyDescent="0.3">
      <c r="A50">
        <v>49</v>
      </c>
      <c r="B50" t="s">
        <v>964</v>
      </c>
      <c r="C50" t="s">
        <v>869</v>
      </c>
      <c r="D50">
        <v>903</v>
      </c>
      <c r="E50" t="s">
        <v>765</v>
      </c>
      <c r="F50" t="s">
        <v>965</v>
      </c>
    </row>
    <row r="51" spans="1:6" x14ac:dyDescent="0.3">
      <c r="A51">
        <v>50</v>
      </c>
      <c r="B51" t="s">
        <v>966</v>
      </c>
      <c r="C51" t="s">
        <v>866</v>
      </c>
      <c r="D51">
        <v>422</v>
      </c>
      <c r="E51" t="s">
        <v>623</v>
      </c>
      <c r="F51" t="s">
        <v>967</v>
      </c>
    </row>
    <row r="52" spans="1:6" x14ac:dyDescent="0.3">
      <c r="A52">
        <v>51</v>
      </c>
      <c r="B52" t="s">
        <v>968</v>
      </c>
      <c r="C52" t="s">
        <v>863</v>
      </c>
      <c r="D52">
        <v>1084</v>
      </c>
      <c r="E52" t="s">
        <v>703</v>
      </c>
      <c r="F52" t="s">
        <v>969</v>
      </c>
    </row>
    <row r="53" spans="1:6" x14ac:dyDescent="0.3">
      <c r="A53">
        <v>52</v>
      </c>
      <c r="B53" t="s">
        <v>970</v>
      </c>
      <c r="C53" t="s">
        <v>854</v>
      </c>
      <c r="D53">
        <v>236</v>
      </c>
      <c r="E53" t="s">
        <v>765</v>
      </c>
      <c r="F53" t="s">
        <v>971</v>
      </c>
    </row>
    <row r="54" spans="1:6" x14ac:dyDescent="0.3">
      <c r="A54">
        <v>53</v>
      </c>
      <c r="B54" t="s">
        <v>972</v>
      </c>
      <c r="C54" t="s">
        <v>872</v>
      </c>
      <c r="D54">
        <v>1672</v>
      </c>
      <c r="E54" t="s">
        <v>854</v>
      </c>
      <c r="F54" t="s">
        <v>973</v>
      </c>
    </row>
    <row r="55" spans="1:6" x14ac:dyDescent="0.3">
      <c r="A55">
        <v>54</v>
      </c>
      <c r="B55" t="s">
        <v>974</v>
      </c>
      <c r="C55" t="s">
        <v>877</v>
      </c>
      <c r="D55">
        <v>1236</v>
      </c>
      <c r="E55" t="s">
        <v>702</v>
      </c>
      <c r="F55" t="s">
        <v>975</v>
      </c>
    </row>
    <row r="56" spans="1:6" x14ac:dyDescent="0.3">
      <c r="A56">
        <v>55</v>
      </c>
      <c r="B56" t="s">
        <v>976</v>
      </c>
      <c r="C56" t="s">
        <v>863</v>
      </c>
      <c r="D56">
        <v>1904</v>
      </c>
      <c r="E56" t="s">
        <v>854</v>
      </c>
      <c r="F56" t="s">
        <v>977</v>
      </c>
    </row>
    <row r="57" spans="1:6" x14ac:dyDescent="0.3">
      <c r="A57">
        <v>56</v>
      </c>
      <c r="B57" t="s">
        <v>908</v>
      </c>
      <c r="C57" t="s">
        <v>854</v>
      </c>
      <c r="D57">
        <v>1272</v>
      </c>
      <c r="E57" t="s">
        <v>702</v>
      </c>
      <c r="F57" t="s">
        <v>978</v>
      </c>
    </row>
    <row r="58" spans="1:6" x14ac:dyDescent="0.3">
      <c r="A58">
        <v>57</v>
      </c>
      <c r="B58" t="s">
        <v>979</v>
      </c>
      <c r="C58" t="s">
        <v>869</v>
      </c>
      <c r="D58">
        <v>1582</v>
      </c>
      <c r="E58" t="s">
        <v>700</v>
      </c>
      <c r="F58" t="s">
        <v>980</v>
      </c>
    </row>
    <row r="59" spans="1:6" x14ac:dyDescent="0.3">
      <c r="A59">
        <v>58</v>
      </c>
      <c r="B59" t="s">
        <v>981</v>
      </c>
      <c r="C59" t="s">
        <v>877</v>
      </c>
      <c r="D59">
        <v>1492</v>
      </c>
      <c r="E59" t="s">
        <v>765</v>
      </c>
      <c r="F59" t="s">
        <v>982</v>
      </c>
    </row>
    <row r="60" spans="1:6" x14ac:dyDescent="0.3">
      <c r="A60">
        <v>59</v>
      </c>
      <c r="B60" t="s">
        <v>983</v>
      </c>
      <c r="C60" t="s">
        <v>877</v>
      </c>
      <c r="D60">
        <v>811</v>
      </c>
      <c r="E60" t="s">
        <v>854</v>
      </c>
      <c r="F60" t="s">
        <v>984</v>
      </c>
    </row>
    <row r="61" spans="1:6" x14ac:dyDescent="0.3">
      <c r="A61">
        <v>60</v>
      </c>
      <c r="B61" t="s">
        <v>985</v>
      </c>
      <c r="C61" t="s">
        <v>872</v>
      </c>
      <c r="D61">
        <v>827</v>
      </c>
      <c r="E61" t="s">
        <v>799</v>
      </c>
      <c r="F61" t="s">
        <v>986</v>
      </c>
    </row>
    <row r="62" spans="1:6" x14ac:dyDescent="0.3">
      <c r="A62">
        <v>61</v>
      </c>
      <c r="B62" t="s">
        <v>987</v>
      </c>
      <c r="C62" t="s">
        <v>866</v>
      </c>
      <c r="D62">
        <v>810</v>
      </c>
      <c r="E62" t="s">
        <v>702</v>
      </c>
      <c r="F62" t="s">
        <v>988</v>
      </c>
    </row>
    <row r="63" spans="1:6" x14ac:dyDescent="0.3">
      <c r="A63">
        <v>62</v>
      </c>
      <c r="B63" t="s">
        <v>989</v>
      </c>
      <c r="C63" t="s">
        <v>869</v>
      </c>
      <c r="D63">
        <v>1356</v>
      </c>
      <c r="E63" t="s">
        <v>623</v>
      </c>
      <c r="F63" t="s">
        <v>990</v>
      </c>
    </row>
    <row r="64" spans="1:6" x14ac:dyDescent="0.3">
      <c r="A64">
        <v>63</v>
      </c>
      <c r="B64" t="s">
        <v>991</v>
      </c>
      <c r="C64" t="s">
        <v>872</v>
      </c>
      <c r="D64">
        <v>1348</v>
      </c>
      <c r="E64" t="s">
        <v>703</v>
      </c>
      <c r="F64" t="s">
        <v>992</v>
      </c>
    </row>
    <row r="65" spans="1:6" x14ac:dyDescent="0.3">
      <c r="A65">
        <v>64</v>
      </c>
      <c r="B65" t="s">
        <v>993</v>
      </c>
      <c r="C65" t="s">
        <v>863</v>
      </c>
      <c r="D65">
        <v>1878</v>
      </c>
      <c r="E65" t="s">
        <v>854</v>
      </c>
      <c r="F65" t="s">
        <v>994</v>
      </c>
    </row>
    <row r="66" spans="1:6" x14ac:dyDescent="0.3">
      <c r="A66">
        <v>65</v>
      </c>
      <c r="B66" t="s">
        <v>995</v>
      </c>
      <c r="C66" t="s">
        <v>854</v>
      </c>
      <c r="D66">
        <v>1895</v>
      </c>
      <c r="E66" t="s">
        <v>703</v>
      </c>
      <c r="F66" t="s">
        <v>996</v>
      </c>
    </row>
    <row r="67" spans="1:6" x14ac:dyDescent="0.3">
      <c r="A67">
        <v>66</v>
      </c>
      <c r="B67" t="s">
        <v>997</v>
      </c>
      <c r="C67" t="s">
        <v>869</v>
      </c>
      <c r="D67">
        <v>610</v>
      </c>
      <c r="E67" t="s">
        <v>623</v>
      </c>
      <c r="F67" t="s">
        <v>998</v>
      </c>
    </row>
    <row r="68" spans="1:6" x14ac:dyDescent="0.3">
      <c r="A68">
        <v>67</v>
      </c>
      <c r="B68" t="s">
        <v>999</v>
      </c>
      <c r="C68" t="s">
        <v>854</v>
      </c>
      <c r="D68">
        <v>1374</v>
      </c>
      <c r="E68" t="s">
        <v>702</v>
      </c>
      <c r="F68" t="s">
        <v>1000</v>
      </c>
    </row>
    <row r="69" spans="1:6" x14ac:dyDescent="0.3">
      <c r="A69">
        <v>68</v>
      </c>
      <c r="B69" t="s">
        <v>1001</v>
      </c>
      <c r="C69" t="s">
        <v>863</v>
      </c>
      <c r="D69">
        <v>597</v>
      </c>
      <c r="E69" t="s">
        <v>765</v>
      </c>
      <c r="F69" t="s">
        <v>1002</v>
      </c>
    </row>
    <row r="70" spans="1:6" x14ac:dyDescent="0.3">
      <c r="A70">
        <v>69</v>
      </c>
      <c r="B70" t="s">
        <v>1003</v>
      </c>
      <c r="C70" t="s">
        <v>877</v>
      </c>
      <c r="D70">
        <v>998</v>
      </c>
      <c r="E70" t="s">
        <v>623</v>
      </c>
      <c r="F70" t="s">
        <v>1004</v>
      </c>
    </row>
    <row r="71" spans="1:6" x14ac:dyDescent="0.3">
      <c r="A71">
        <v>70</v>
      </c>
      <c r="B71" t="s">
        <v>995</v>
      </c>
      <c r="C71" t="s">
        <v>872</v>
      </c>
      <c r="D71">
        <v>866</v>
      </c>
      <c r="E71" t="s">
        <v>700</v>
      </c>
      <c r="F71" t="s">
        <v>100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08BCE-6946-4FB1-8C72-821B6DD72735}">
  <dimension ref="A1:J42"/>
  <sheetViews>
    <sheetView topLeftCell="C1" workbookViewId="0">
      <selection activeCell="I1" sqref="I1"/>
    </sheetView>
  </sheetViews>
  <sheetFormatPr defaultRowHeight="14.4" x14ac:dyDescent="0.3"/>
  <cols>
    <col min="1" max="1" width="12.5546875" bestFit="1" customWidth="1"/>
    <col min="2" max="2" width="15.88671875" bestFit="1" customWidth="1"/>
    <col min="4" max="4" width="12.5546875" bestFit="1" customWidth="1"/>
    <col min="5" max="5" width="15.88671875" bestFit="1" customWidth="1"/>
    <col min="6" max="6" width="15.109375" bestFit="1" customWidth="1"/>
    <col min="7" max="7" width="14.44140625" bestFit="1" customWidth="1"/>
    <col min="8" max="8" width="15.88671875" bestFit="1" customWidth="1"/>
    <col min="9" max="9" width="13.6640625" bestFit="1" customWidth="1"/>
    <col min="10" max="10" width="16.44140625" bestFit="1" customWidth="1"/>
    <col min="11" max="11" width="21.109375" bestFit="1" customWidth="1"/>
    <col min="12" max="14" width="11.109375" bestFit="1" customWidth="1"/>
    <col min="15" max="15" width="12.6640625" bestFit="1" customWidth="1"/>
  </cols>
  <sheetData>
    <row r="1" spans="1:10" x14ac:dyDescent="0.3">
      <c r="A1" s="4" t="s">
        <v>1006</v>
      </c>
      <c r="B1" s="6" t="s">
        <v>1017</v>
      </c>
      <c r="D1" s="4" t="s">
        <v>1006</v>
      </c>
      <c r="E1" s="6" t="s">
        <v>1017</v>
      </c>
      <c r="G1" t="s">
        <v>1017</v>
      </c>
      <c r="H1" t="s">
        <v>1021</v>
      </c>
      <c r="I1" t="s">
        <v>1022</v>
      </c>
      <c r="J1" t="s">
        <v>1023</v>
      </c>
    </row>
    <row r="2" spans="1:10" x14ac:dyDescent="0.3">
      <c r="A2" s="5" t="s">
        <v>749</v>
      </c>
      <c r="B2" s="6">
        <v>95468</v>
      </c>
      <c r="D2" s="5" t="s">
        <v>894</v>
      </c>
      <c r="E2" s="6">
        <v>97665</v>
      </c>
      <c r="G2" s="6">
        <v>3520984</v>
      </c>
      <c r="H2" s="11">
        <v>5.53</v>
      </c>
      <c r="I2" s="6">
        <v>3520.9839999999999</v>
      </c>
      <c r="J2" s="11">
        <v>1000</v>
      </c>
    </row>
    <row r="3" spans="1:10" x14ac:dyDescent="0.3">
      <c r="A3" s="5" t="s">
        <v>719</v>
      </c>
      <c r="B3" s="6">
        <v>704509</v>
      </c>
      <c r="D3" s="5" t="s">
        <v>912</v>
      </c>
      <c r="E3" s="6">
        <v>90036</v>
      </c>
    </row>
    <row r="4" spans="1:10" x14ac:dyDescent="0.3">
      <c r="A4" s="5" t="s">
        <v>624</v>
      </c>
      <c r="B4" s="6">
        <v>511823</v>
      </c>
      <c r="D4" s="5" t="s">
        <v>976</v>
      </c>
      <c r="E4" s="6">
        <v>106624</v>
      </c>
      <c r="I4" s="4" t="s">
        <v>1006</v>
      </c>
      <c r="J4" s="11" t="s">
        <v>1023</v>
      </c>
    </row>
    <row r="5" spans="1:10" x14ac:dyDescent="0.3">
      <c r="A5" s="5" t="s">
        <v>824</v>
      </c>
      <c r="B5" s="6">
        <v>140393</v>
      </c>
      <c r="D5" s="5" t="s">
        <v>995</v>
      </c>
      <c r="E5" s="6">
        <v>97012</v>
      </c>
      <c r="I5" s="5" t="s">
        <v>220</v>
      </c>
      <c r="J5" s="11">
        <v>18</v>
      </c>
    </row>
    <row r="6" spans="1:10" x14ac:dyDescent="0.3">
      <c r="A6" s="5" t="s">
        <v>828</v>
      </c>
      <c r="B6" s="6">
        <v>150346</v>
      </c>
      <c r="D6" s="5" t="s">
        <v>910</v>
      </c>
      <c r="E6" s="6">
        <v>96701</v>
      </c>
      <c r="I6" s="5" t="s">
        <v>154</v>
      </c>
      <c r="J6" s="11">
        <v>21</v>
      </c>
    </row>
    <row r="7" spans="1:10" x14ac:dyDescent="0.3">
      <c r="A7" s="5" t="s">
        <v>829</v>
      </c>
      <c r="B7" s="6">
        <v>157913</v>
      </c>
      <c r="D7" s="5" t="s">
        <v>960</v>
      </c>
      <c r="E7" s="6">
        <v>101556</v>
      </c>
      <c r="I7" s="5" t="s">
        <v>34</v>
      </c>
      <c r="J7" s="11">
        <v>18</v>
      </c>
    </row>
    <row r="8" spans="1:10" x14ac:dyDescent="0.3">
      <c r="A8" s="5" t="s">
        <v>826</v>
      </c>
      <c r="B8" s="6">
        <v>135826</v>
      </c>
      <c r="D8" s="5" t="s">
        <v>862</v>
      </c>
      <c r="E8" s="6">
        <v>121905</v>
      </c>
      <c r="I8" s="5" t="s">
        <v>326</v>
      </c>
      <c r="J8" s="11">
        <v>28</v>
      </c>
    </row>
    <row r="9" spans="1:10" x14ac:dyDescent="0.3">
      <c r="A9" s="5" t="s">
        <v>827</v>
      </c>
      <c r="B9" s="6">
        <v>737389</v>
      </c>
      <c r="D9" s="5" t="s">
        <v>936</v>
      </c>
      <c r="E9" s="6">
        <v>91385</v>
      </c>
      <c r="I9" s="5" t="s">
        <v>232</v>
      </c>
      <c r="J9" s="11">
        <v>21</v>
      </c>
    </row>
    <row r="10" spans="1:10" x14ac:dyDescent="0.3">
      <c r="A10" s="5" t="s">
        <v>830</v>
      </c>
      <c r="B10" s="6">
        <v>136938</v>
      </c>
      <c r="D10" s="5" t="s">
        <v>993</v>
      </c>
      <c r="E10" s="6">
        <v>97656</v>
      </c>
      <c r="I10" s="5" t="s">
        <v>303</v>
      </c>
      <c r="J10" s="11">
        <v>20</v>
      </c>
    </row>
    <row r="11" spans="1:10" x14ac:dyDescent="0.3">
      <c r="A11" s="5" t="s">
        <v>822</v>
      </c>
      <c r="B11" s="6">
        <v>151619</v>
      </c>
      <c r="D11" s="5" t="s">
        <v>908</v>
      </c>
      <c r="E11" s="6">
        <v>114476</v>
      </c>
      <c r="I11" s="5" t="s">
        <v>190</v>
      </c>
      <c r="J11" s="11">
        <v>24</v>
      </c>
    </row>
    <row r="12" spans="1:10" x14ac:dyDescent="0.3">
      <c r="A12" s="5" t="s">
        <v>800</v>
      </c>
      <c r="B12" s="6">
        <v>449169</v>
      </c>
      <c r="D12" s="5" t="s">
        <v>1007</v>
      </c>
      <c r="E12" s="6">
        <v>1015016</v>
      </c>
      <c r="I12" s="5" t="s">
        <v>309</v>
      </c>
      <c r="J12" s="11">
        <v>29</v>
      </c>
    </row>
    <row r="13" spans="1:10" ht="15" thickBot="1" x14ac:dyDescent="0.35">
      <c r="A13" s="5" t="s">
        <v>823</v>
      </c>
      <c r="B13" s="6">
        <v>149591</v>
      </c>
      <c r="I13" s="5" t="s">
        <v>160</v>
      </c>
      <c r="J13" s="11">
        <v>27</v>
      </c>
    </row>
    <row r="14" spans="1:10" x14ac:dyDescent="0.3">
      <c r="A14" s="5" t="s">
        <v>1007</v>
      </c>
      <c r="B14" s="6">
        <v>3520984</v>
      </c>
      <c r="D14" s="7" t="s">
        <v>1024</v>
      </c>
      <c r="E14" s="8">
        <f>CORREL(orders!D:D,orders!M:M)</f>
        <v>3.4781737193018314E-3</v>
      </c>
      <c r="I14" s="5" t="s">
        <v>399</v>
      </c>
      <c r="J14" s="11">
        <v>19</v>
      </c>
    </row>
    <row r="15" spans="1:10" x14ac:dyDescent="0.3">
      <c r="D15" s="9" t="s">
        <v>1025</v>
      </c>
      <c r="E15" s="10" t="s">
        <v>1026</v>
      </c>
      <c r="I15" s="5" t="s">
        <v>1007</v>
      </c>
      <c r="J15" s="11">
        <v>225</v>
      </c>
    </row>
    <row r="17" spans="1:8" x14ac:dyDescent="0.3">
      <c r="A17" s="4" t="s">
        <v>1006</v>
      </c>
      <c r="B17" s="6" t="s">
        <v>1017</v>
      </c>
      <c r="D17" s="4" t="s">
        <v>1006</v>
      </c>
      <c r="E17" s="6" t="s">
        <v>1017</v>
      </c>
      <c r="G17" s="4" t="s">
        <v>1006</v>
      </c>
      <c r="H17" s="6" t="s">
        <v>1017</v>
      </c>
    </row>
    <row r="18" spans="1:8" x14ac:dyDescent="0.3">
      <c r="A18" s="5" t="s">
        <v>877</v>
      </c>
      <c r="B18" s="6">
        <v>329862</v>
      </c>
      <c r="D18" s="5">
        <v>0</v>
      </c>
      <c r="E18" s="6">
        <v>99400</v>
      </c>
      <c r="G18" s="5" t="s">
        <v>703</v>
      </c>
      <c r="H18" s="6">
        <v>586176</v>
      </c>
    </row>
    <row r="19" spans="1:8" x14ac:dyDescent="0.3">
      <c r="A19" s="5" t="s">
        <v>869</v>
      </c>
      <c r="B19" s="6">
        <v>1005645</v>
      </c>
      <c r="D19" s="5">
        <v>1</v>
      </c>
      <c r="E19" s="6">
        <v>129309</v>
      </c>
      <c r="G19" s="5" t="s">
        <v>702</v>
      </c>
      <c r="H19" s="6">
        <v>674634</v>
      </c>
    </row>
    <row r="20" spans="1:8" x14ac:dyDescent="0.3">
      <c r="A20" s="5" t="s">
        <v>888</v>
      </c>
      <c r="B20" s="6">
        <v>201151</v>
      </c>
      <c r="D20" s="5">
        <v>2</v>
      </c>
      <c r="E20" s="6">
        <v>152940</v>
      </c>
      <c r="G20" s="5" t="s">
        <v>700</v>
      </c>
      <c r="H20" s="6">
        <v>408194</v>
      </c>
    </row>
    <row r="21" spans="1:8" x14ac:dyDescent="0.3">
      <c r="A21" s="5" t="s">
        <v>866</v>
      </c>
      <c r="B21" s="6">
        <v>212281</v>
      </c>
      <c r="D21" s="5">
        <v>3</v>
      </c>
      <c r="E21" s="6">
        <v>146810</v>
      </c>
      <c r="G21" s="5" t="s">
        <v>799</v>
      </c>
      <c r="H21" s="6">
        <v>313783</v>
      </c>
    </row>
    <row r="22" spans="1:8" x14ac:dyDescent="0.3">
      <c r="A22" s="5" t="s">
        <v>854</v>
      </c>
      <c r="B22" s="6">
        <v>297372</v>
      </c>
      <c r="D22" s="5">
        <v>4</v>
      </c>
      <c r="E22" s="6">
        <v>114700</v>
      </c>
      <c r="G22" s="5" t="s">
        <v>623</v>
      </c>
      <c r="H22" s="6">
        <v>574682</v>
      </c>
    </row>
    <row r="23" spans="1:8" x14ac:dyDescent="0.3">
      <c r="A23" s="5" t="s">
        <v>863</v>
      </c>
      <c r="B23" s="6">
        <v>740831</v>
      </c>
      <c r="D23" s="5">
        <v>5</v>
      </c>
      <c r="E23" s="6">
        <v>156198</v>
      </c>
      <c r="G23" s="5" t="s">
        <v>854</v>
      </c>
      <c r="H23" s="6">
        <v>631585</v>
      </c>
    </row>
    <row r="24" spans="1:8" x14ac:dyDescent="0.3">
      <c r="A24" s="5" t="s">
        <v>872</v>
      </c>
      <c r="B24" s="6">
        <v>733842</v>
      </c>
      <c r="D24" s="5">
        <v>6</v>
      </c>
      <c r="E24" s="6">
        <v>177211</v>
      </c>
      <c r="G24" s="5" t="s">
        <v>765</v>
      </c>
      <c r="H24" s="6">
        <v>331930</v>
      </c>
    </row>
    <row r="25" spans="1:8" x14ac:dyDescent="0.3">
      <c r="A25" s="5" t="s">
        <v>1007</v>
      </c>
      <c r="B25" s="6">
        <v>3520984</v>
      </c>
      <c r="D25" s="5">
        <v>7</v>
      </c>
      <c r="E25" s="6">
        <v>147749</v>
      </c>
      <c r="G25" s="5" t="s">
        <v>1007</v>
      </c>
      <c r="H25" s="6">
        <v>3520984</v>
      </c>
    </row>
    <row r="26" spans="1:8" x14ac:dyDescent="0.3">
      <c r="D26" s="5">
        <v>8</v>
      </c>
      <c r="E26" s="6">
        <v>133617</v>
      </c>
    </row>
    <row r="27" spans="1:8" x14ac:dyDescent="0.3">
      <c r="D27" s="5">
        <v>9</v>
      </c>
      <c r="E27" s="6">
        <v>153678</v>
      </c>
    </row>
    <row r="28" spans="1:8" x14ac:dyDescent="0.3">
      <c r="D28" s="5">
        <v>10</v>
      </c>
      <c r="E28" s="6">
        <v>94985</v>
      </c>
    </row>
    <row r="29" spans="1:8" x14ac:dyDescent="0.3">
      <c r="D29" s="5">
        <v>11</v>
      </c>
      <c r="E29" s="6">
        <v>130287</v>
      </c>
    </row>
    <row r="30" spans="1:8" x14ac:dyDescent="0.3">
      <c r="D30" s="5">
        <v>12</v>
      </c>
      <c r="E30" s="6">
        <v>162394</v>
      </c>
    </row>
    <row r="31" spans="1:8" x14ac:dyDescent="0.3">
      <c r="D31" s="5">
        <v>13</v>
      </c>
      <c r="E31" s="6">
        <v>152340</v>
      </c>
    </row>
    <row r="32" spans="1:8" x14ac:dyDescent="0.3">
      <c r="D32" s="5">
        <v>14</v>
      </c>
      <c r="E32" s="6">
        <v>126406</v>
      </c>
    </row>
    <row r="33" spans="4:5" x14ac:dyDescent="0.3">
      <c r="D33" s="5">
        <v>15</v>
      </c>
      <c r="E33" s="6">
        <v>163586</v>
      </c>
    </row>
    <row r="34" spans="4:5" x14ac:dyDescent="0.3">
      <c r="D34" s="5">
        <v>16</v>
      </c>
      <c r="E34" s="6">
        <v>128797</v>
      </c>
    </row>
    <row r="35" spans="4:5" x14ac:dyDescent="0.3">
      <c r="D35" s="5">
        <v>17</v>
      </c>
      <c r="E35" s="6">
        <v>155373</v>
      </c>
    </row>
    <row r="36" spans="4:5" x14ac:dyDescent="0.3">
      <c r="D36" s="5">
        <v>18</v>
      </c>
      <c r="E36" s="6">
        <v>173118</v>
      </c>
    </row>
    <row r="37" spans="4:5" x14ac:dyDescent="0.3">
      <c r="D37" s="5">
        <v>19</v>
      </c>
      <c r="E37" s="6">
        <v>185771</v>
      </c>
    </row>
    <row r="38" spans="4:5" x14ac:dyDescent="0.3">
      <c r="D38" s="5">
        <v>20</v>
      </c>
      <c r="E38" s="6">
        <v>186426</v>
      </c>
    </row>
    <row r="39" spans="4:5" x14ac:dyDescent="0.3">
      <c r="D39" s="5">
        <v>21</v>
      </c>
      <c r="E39" s="6">
        <v>155466</v>
      </c>
    </row>
    <row r="40" spans="4:5" x14ac:dyDescent="0.3">
      <c r="D40" s="5">
        <v>22</v>
      </c>
      <c r="E40" s="6">
        <v>125912</v>
      </c>
    </row>
    <row r="41" spans="4:5" x14ac:dyDescent="0.3">
      <c r="D41" s="5">
        <v>23</v>
      </c>
      <c r="E41" s="6">
        <v>168511</v>
      </c>
    </row>
    <row r="42" spans="4:5" x14ac:dyDescent="0.3">
      <c r="D42" s="5" t="s">
        <v>1007</v>
      </c>
      <c r="E42" s="6">
        <v>352098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5F508-D776-431C-B27B-1306F9F062E6}">
  <sheetPr>
    <pageSetUpPr fitToPage="1"/>
  </sheetPr>
  <dimension ref="A1"/>
  <sheetViews>
    <sheetView tabSelected="1" zoomScale="81" zoomScaleNormal="81" workbookViewId="0">
      <selection activeCell="AC29" sqref="AC29"/>
    </sheetView>
  </sheetViews>
  <sheetFormatPr defaultRowHeight="14.4" x14ac:dyDescent="0.3"/>
  <sheetData/>
  <pageMargins left="0.25" right="0.25" top="0.75" bottom="0.75" header="0.3" footer="0.3"/>
  <pageSetup scale="53"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d e r s _ e 4 a 2 d 2 d a - b 7 c 2 - 4 4 c 8 - b 8 0 d - 9 0 2 a 5 3 a 6 2 3 9 e " > < 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6 < / i n t > < / v a l u e > < / i t e m > < i t e m > < k e y > < s t r i n g > C u s t o m e r _ I D < / s t r i n g > < / k e y > < v a l u e > < i n t > 1 4 5 < / i n t > < / v a l u e > < / i t e m > < i t e m > < k e y > < s t r i n g > P r o d u c t _ I D < / s t r i n g > < / k e y > < v a l u e > < i n t > 1 3 1 < / i n t > < / v a l u e > < / i t e m > < i t e m > < k e y > < s t r i n g > Q u a n t i t y < / s t r i n g > < / k e y > < v a l u e > < i n t > 1 1 1 < / i n t > < / v a l u e > < / i t e m > < i t e m > < k e y > < s t r i n g > O r d e r _ D a t e < / s t r i n g > < / k e y > < v a l u e > < i n t > 1 3 4 < / i n t > < / v a l u e > < / i t e m > < i t e m > < k e y > < s t r i n g > O r d e r _ T i m e < / s t r i n g > < / k e y > < v a l u e > < i n t > 1 3 5 < / i n t > < / v a l u e > < / i t e m > < i t e m > < k e y > < s t r i n g > D e l i v e r y _ D a t e < / s t r i n g > < / k e y > < v a l u e > < i n t > 1 5 1 < / i n t > < / v a l u e > < / i t e m > < i t e m > < k e y > < s t r i n g > D e l i v e r y _ T i m e < / s t r i n g > < / k e y > < v a l u e > < i n t > 1 5 2 < / i n t > < / v a l u e > < / i t e m > < i t e m > < k e y > < s t r i n g > L o c a t i o n < / s t r i n g > < / k e y > < v a l u e > < i n t > 1 0 9 < / i n t > < / v a l u e > < / i t e m > < i t e m > < k e y > < s t r i n g > O c c a s i o n < / s t r i n g > < / k e y > < v a l u e > < i n t > 1 1 3 < / i n t > < / v a l u e > < / i t e m > < i t e m > < k e y > < s t r i n g > o r d e r _ m o n t h < / s t r i n g > < / k e y > < v a l u e > < i n t > 1 4 6 < / i n t > < / v a l u e > < / i t e m > < i t e m > < k e y > < s t r i n g > o r d e r _ h o u r < / s t r i n g > < / k e y > < v a l u e > < i n t > 1 3 2 < / i n t > < / v a l u e > < / i t e m > < i t e m > < k e y > < s t r i n g > d i f f _ o r d e r _ d e l i v e r e d < / s t r i n g > < / k e y > < v a l u e > < i n t > 2 0 0 < / i n t > < / v a l u e > < / i t e m > < i t e m > < k e y > < s t r i n g > d e l i v e r y _ h o u r < / s t r i n g > < / k e y > < v a l u e > < i n t > 1 5 0 < / i n t > < / v a l u e > < / i t e m > < i t e m > < k e y > < s t r i n g > d e l i v e r y _ m o n t h < / s t r i n g > < / k e y > < v a l u e > < i n t > 1 6 4 < / i n t > < / v a l u e > < / i t e m > < i t e m > < k e y > < s t r i n g > P r i c e   ( I N R ) < / s t r i n g > < / k e y > < v a l u e > < i n t > 1 2 5 < / i n t > < / v a l u e > < / i t e m > < i t e m > < k e y > < s t r i n g > R e v e n u e 1 < / s t r i n g > < / k e y > < v a l u e > < i n t > 1 1 9 < / i n t > < / v a l u e > < / i t e m > < i t e m > < k e y > < s t r i n g > o r d e r _ d a y < / s t r i n g > < / k e y > < v a l u e > < i n t > 1 2 3 < / 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o r d e r _ m o n t h < / s t r i n g > < / k e y > < v a l u e > < i n t > 1 0 < / i n t > < / v a l u e > < / i t e m > < i t e m > < k e y > < s t r i n g > o r d e r _ h o u r < / s t r i n g > < / k e y > < v a l u e > < i n t > 1 1 < / i n t > < / v a l u e > < / i t e m > < i t e m > < k e y > < s t r i n g > d i f f _ o r d e r _ d e l i v e r e d < / s t r i n g > < / k e y > < v a l u e > < i n t > 1 2 < / i n t > < / v a l u e > < / i t e m > < i t e m > < k e y > < s t r i n g > d e l i v e r y _ h o u r < / s t r i n g > < / k e y > < v a l u e > < i n t > 1 3 < / i n t > < / v a l u e > < / i t e m > < i t e m > < k e y > < s t r i n g > d e l i v e r y _ m o n t h < / s t r i n g > < / k e y > < v a l u e > < i n t > 1 4 < / i n t > < / v a l u e > < / i t e m > < i t e m > < k e y > < s t r i n g > P r i c e   ( I N R ) < / s t r i n g > < / k e y > < v a l u e > < i n t > 1 5 < / i n t > < / v a l u e > < / i t e m > < i t e m > < k e y > < s t r i n g > R e v e n u e 1 < / s t r i n g > < / k e y > < v a l u e > < i n t > 1 6 < / i n t > < / v a l u e > < / i t e m > < i t e m > < k e y > < s t r i n g > o r d e r _ d a y < / 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x c e l   p r o j e c t _ 4 3 9 e 5 3 c 7 - 6 7 6 9 - 4 7 e f - 9 f a 1 - 8 3 0 e 0 0 1 d 4 0 3 2 < / K e y > < V a l u e   x m l n s : a = " h t t p : / / s c h e m a s . d a t a c o n t r a c t . o r g / 2 0 0 4 / 0 7 / M i c r o s o f t . A n a l y s i s S e r v i c e s . C o m m o n " > < a : H a s F o c u s > t r u e < / a : H a s F o c u s > < a : S i z e A t D p i 9 6 > 1 2 7 < / a : S i z e A t D p i 9 6 > < a : V i s i b l e > t r u e < / a : V i s i b l e > < / V a l u e > < / K e y V a l u e O f s t r i n g S a n d b o x E d i t o r . M e a s u r e G r i d S t a t e S c d E 3 5 R y > < K e y V a l u e O f s t r i n g S a n d b o x E d i t o r . M e a s u r e G r i d S t a t e S c d E 3 5 R y > < K e y > p r o d u c t s _ 7 7 2 e b 0 6 4 - 5 8 f c - 4 3 5 6 - 8 d 5 b - f b 1 b 2 c 9 a f 9 1 a < / K e y > < V a l u e   x m l n s : a = " h t t p : / / s c h e m a s . d a t a c o n t r a c t . o r g / 2 0 0 4 / 0 7 / M i c r o s o f t . A n a l y s i s S e r v i c e s . C o m m o n " > < a : H a s F o c u s > f a l s e < / a : H a s F o c u s > < a : S i z e A t D p i 9 6 > 1 2 3 < / a : S i z e A t D p i 9 6 > < a : V i s i b l e > t r u e < / a : V i s i b l e > < / V a l u e > < / K e y V a l u e O f s t r i n g S a n d b o x E d i t o r . M e a s u r e G r i d S t a t e S c d E 3 5 R y > < K e y V a l u e O f s t r i n g S a n d b o x E d i t o r . M e a s u r e G r i d S t a t e S c d E 3 5 R y > < K e y > o r d e r s _ e 4 a 2 d 2 d a - b 7 c 2 - 4 4 c 8 - b 8 0 d - 9 0 2 a 5 3 a 6 2 3 9 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o r d e r s _ e 4 a 2 d 2 d a - b 7 c 2 - 4 4 c 8 - b 8 0 d - 9 0 2 a 5 3 a 6 2 3 9 e ] ] > < / 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x c e l   p r o j 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e l   p r o j 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o r d e r _ m o n t h < / K e y > < / a : K e y > < a : V a l u e   i : t y p e = " T a b l e W i d g e t B a s e V i e w S t a t e " / > < / a : K e y V a l u e O f D i a g r a m O b j e c t K e y a n y T y p e z b w N T n L X > < a : K e y V a l u e O f D i a g r a m O b j e c t K e y a n y T y p e z b w N T n L X > < a : K e y > < K e y > C o l u m n s \ o r d e r _ h o u r < / K e y > < / a : K e y > < a : V a l u e   i : t y p e = " T a b l e W i d g e t B a s e V i e w S t a t e " / > < / a : K e y V a l u e O f D i a g r a m O b j e c t K e y a n y T y p e z b w N T n L X > < a : K e y V a l u e O f D i a g r a m O b j e c t K e y a n y T y p e z b w N T n L X > < a : K e y > < K e y > C o l u m n s \ d i f f _ o r d e r _ d e l i v e r e d < / K e y > < / a : K e y > < a : V a l u e   i : t y p e = " T a b l e W i d g e t B a s e V i e w S t a t e " / > < / a : K e y V a l u e O f D i a g r a m O b j e c t K e y a n y T y p e z b w N T n L X > < a : K e y V a l u e O f D i a g r a m O b j e c t K e y a n y T y p e z b w N T n L X > < a : K e y > < K e y > C o l u m n s \ d e l i v e r y _ h o u r < / K e y > < / a : K e y > < a : V a l u e   i : t y p e = " T a b l e W i d g e t B a s e V i e w S t a t e " / > < / a : K e y V a l u e O f D i a g r a m O b j e c t K e y a n y T y p e z b w N T n L X > < a : K e y V a l u e O f D i a g r a m O b j e c t K e y a n y T y p e z b w N T n L X > < a : K e y > < K e y > C o l u m n s \ d e l i v e r y _ m o n t h < / 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R e v e n u e 1 < / K e y > < / a : K e y > < a : V a l u e   i : t y p e = " T a b l e W i d g e t B a s e V i e w S t a t e " / > < / a : K e y V a l u e O f D i a g r a m O b j e c t K e y a n y T y p e z b w N T n L X > < a : K e y V a l u e O f D i a g r a m O b j e c t K e y a n y T y p e z b w N T n L X > < a : K e y > < K e y > C o l u m n s \ o r d e r _ d a 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v < / 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e x c e l   p r o j e c t _ 4 3 9 e 5 3 c 7 - 6 7 6 9 - 4 7 e f - 9 f a 1 - 8 3 0 e 0 0 1 d 4 0 3 2 " > < 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6 . 4 4 ] ] > < / 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D a t a M a s h u p   s q m i d = " 7 f 7 b f d d e - b 8 d 6 - 4 9 8 a - a e e 3 - f a 9 e 3 f 1 6 a 5 6 b "   x m l n s = " h t t p : / / s c h e m a s . m i c r o s o f t . c o m / D a t a M a s h u p " > A A A A A A k H A A B Q S w M E F A A C A A g A f F E 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F E 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R M l v z a B k i A w Q A A E o S A A A T A B w A R m 9 y b X V s Y X M v U 2 V j d G l v b j E u b S C i G A A o o B Q A A A A A A A A A A A A A A A A A A A A A A A A A A A D N V 9 t u 4 z Y Q f Q + Q f y C Y F 2 + h N W r n s s A W f t j a 2 V 1 v d 5 1 N H L Q P j m F o p X G s V i I N k k p j B P n 3 D k V d q J v t J E j b v E S e I e e c G Z 4 Z i R I 8 F X B G p u Z / 7 5 f D g 8 M D u X I F + O S I w r 0 H I V k L / i e 6 K R m Q E N T h A c G / K Y + F B 2 j 5 y E M f R P d j E I L s 0 N H 7 m 3 S 1 v C l v f n N 4 E D B 7 r 4 3 k x V L x C I R 8 G Y R j N h 6 1 r 7 l Z F F C e v O v p n A z O w + y I G i D y 3 V U r O t g S h D o T N 4 I B z W N 1 M R a d P 8 6 G n C l g a p 4 T G U d r L h R m O J z + r r G G 8 q 4 7 4 l 4 c 4 a r O U 3 g 6 s x G E Q R Q o E A P q U I c M e R h H T A 7 e O e S c e d w P 2 O 2 g 1 z / t O + Q y 5 g q m a h P C o H j s I v K 8 K N B 3 w S O u e X 0 G F 1 O W m t u 1 + w P X p Z 7 U 3 q m k 4 J B Z u u B D G E 4 9 N 3 S F H C g R g x V 7 u H L Z L a 6 / 3 q y h i H s t X C a X X E S G u H b q 6 D U i z s M D H a a 5 L 8 Y j R F S 4 l C i 4 V 4 8 O e a C 6 8 j X j M F C b u h E P w / X U Y h J H P 0 D U 3 O e R G 4 Q 1 6 y d g f s P i D 7 4 v Q M q S / d G S d C V r W 9 t c + P + K s F O c l 6 v a B H o F S d s M W / X c + 3 l P Q U 8 4 g / 9 A 0 e T v Q K 3 I V 4 4 r n 6 N u g v K + 0 H V Y j F y V C 9 n H 5 0 c U G g X 2 9 t O v d D d y b y d 0 K + e E g i 7 + H Y j N f i z G T E J S s G 8 o h h V J W j D H x 9 Y w y F t A 8 b w J t T Y 7 B F x v R T R 4 N z F r a 2 d W F A a L X 3 T a M 0 d L E 2 s n L / 9 1 Y M 0 R f M Z 2 r u f 7 G Z t o d 6 Y 6 u W R l m p Y O 3 d W G L C N t 0 B m N m T o 7 6 e o t B R Y G 1 U p M J l 4 z V J k N Y q W L U 7 R Z 6 S z n b 8 t V b K r c b v G U S B U T m d o p 2 A W 7 A o b V 9 b M m L u I b R 2 r u V G m U I l M / W C 7 N j F j 4 J i X w a T J 9 S 8 o x 8 2 k R a Z t x Z 3 U x j p X + Z Z O z M f s 7 U 6 + m 4 t j d s r d o e r t V 0 9 8 i m x J g m 3 I q T H v t V a 9 Q 0 y l l N f M z p F r Z G t q n J a s a k b 2 a v S z b 5 n 6 v R O 7 v k a L N V i d a 1 k 6 e b i q f F p k c P 1 U m / Q Q L x 7 0 f 4 x d H 8 t l i d Y o W q e n K J s 9 l 7 D J l P m C a u + s b C E 3 s M g Y R g N V c E 5 C Y 8 R c e V K V 1 r I e 8 z Q Z x 1 u a X r H t o 5 s J d O t h v A f O 7 X 2 G p L m J 8 O x c 0 z u / X L t N z I V + f M z G u 5 D l X R Y V 1 G U d z C P A b q D O e X L 0 x X V w y N B / L y c 5 j q X M 0 5 1 K E x i + N W A h g 3 q Y 4 g c b J 0 3 Y a 9 m z c o 8 1 P d O Z X c A c s z l t h d l S i N P 9 p l m m g Z W K f P m l i G + E X m O W E m 1 p 8 5 G 7 2 f K u f 6 n T y 5 X Z r o / F i + Q f A X 3 u + y y s d d L x H b x e 4 e i g X J N L J 7 7 u b 1 o 4 + e 2 p H H 2 8 t Y l W w 9 S K 3 3 Q 3 O S p e D T K a v f z 3 I k V 5 + Q c h C v c I V o c y y 9 Z J w 9 v + + I z z v 1 r v t 7 Z H 5 m m + / 2 G S 3 X N R v w L v m 3 o X n u T L g r L Z x B N I T w V p V f d u u v P 8 A U E s B A i 0 A F A A C A A g A f F E y W 4 q a D e m k A A A A 9 g A A A B I A A A A A A A A A A A A A A A A A A A A A A E N v b m Z p Z y 9 Q Y W N r Y W d l L n h t b F B L A Q I t A B Q A A g A I A H x R M l s P y u m r p A A A A O k A A A A T A A A A A A A A A A A A A A A A A P A A A A B b Q 2 9 u d G V u d F 9 U e X B l c 1 0 u e G 1 s U E s B A i 0 A F A A C A A g A f F E y W / N o G S I D B A A A S h I A A B M A A A A A A A A A A A A A A A A A 4 Q E A A E Z v c m 1 1 b G F z L 1 N l Y 3 R p b 2 4 x L m 1 Q S w U G A A A A A A M A A w D C A A A A M 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U A A A A A A A A B 3 Q 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h j Z W w l M j B w c m 9 q Z W N 0 P C 9 J d G V t U G F 0 a D 4 8 L 0 l 0 Z W 1 M b 2 N h d G l v b j 4 8 U 3 R h Y m x l R W 5 0 c m l l c z 4 8 R W 5 0 c n k g V H l w Z T 0 i S X N Q c m l 2 Y X R l I i B W Y W x 1 Z T 0 i b D A i I C 8 + P E V u d H J 5 I F R 5 c G U 9 I l F 1 Z X J 5 S U Q i I F Z h b H V l P S J z Y W Q 1 Y 2 U 1 O D E t M z M w M i 0 0 M j Y 1 L T g y O W U t Z D I x N D U w Y j J m Y 2 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l e G N l b F 9 w c m 9 q Z W N 0 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S I g L z 4 8 R W 5 0 c n k g V H l w Z T 0 i R m l s b E x h c 3 R V c G R h d G V k I i B W Y W x 1 Z T 0 i Z D I w M j U t M D k t M T h U M D Q 6 N D E 6 N T M u M z c 2 M T Y z M V 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F N 0 Y X R 1 c y I g V m F s d W U 9 I n N D b 2 1 w b G V 0 Z S I g 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2 V 4 Y 2 V s I H B y b 2 p l Y 3 Q v U 2 9 1 c m N l L n t D b 2 5 0 Z W 5 0 L D B 9 J n F 1 b 3 Q 7 L C Z x d W 9 0 O 1 N l Y 3 R p b 2 4 x L 2 V 4 Y 2 V s I H B y b 2 p l Y 3 Q v U 2 9 1 c m N l L n t O Y W 1 l L D F 9 J n F 1 b 3 Q 7 L C Z x d W 9 0 O 1 N l Y 3 R p b 2 4 x L 2 V 4 Y 2 V s I H B y b 2 p l Y 3 Q v U 2 9 1 c m N l L n t F e H R l b n N p b 2 4 s M n 0 m c X V v d D s s J n F 1 b 3 Q 7 U 2 V j d G l v b j E v Z X h j Z W w g c H J v a m V j d C 9 T b 3 V y Y 2 U u e 0 R h d G U g Y W N j Z X N z Z W Q s M 3 0 m c X V v d D s s J n F 1 b 3 Q 7 U 2 V j d G l v b j E v Z X h j Z W w g c H J v a m V j d C 9 T b 3 V y Y 2 U u e 0 R h d G U g b W 9 k a W Z p Z W Q s N H 0 m c X V v d D s s J n F 1 b 3 Q 7 U 2 V j d G l v b j E v Z X h j Z W w g c H J v a m V j d C 9 T b 3 V y Y 2 U u e 0 R h d G U g Y 3 J l Y X R l Z C w 1 f S Z x d W 9 0 O y w m c X V v d D t T Z W N 0 a W 9 u M S 9 l e G N l b C B w c m 9 q Z W N 0 L 1 N v d X J j Z S 5 7 R m 9 s Z G V y I F B h d G g s N 3 0 m c X V v d D t d L C Z x d W 9 0 O 0 N v b H V t b k N v d W 5 0 J n F 1 b 3 Q 7 O j c s J n F 1 b 3 Q 7 S 2 V 5 Q 2 9 s d W 1 u T m F t Z X M m c X V v d D s 6 W y Z x d W 9 0 O 0 Z v b G R l c i B Q Y X R o J n F 1 b 3 Q 7 L C Z x d W 9 0 O 0 5 h b W U m c X V v d D t d L C Z x d W 9 0 O 0 N v b H V t b k l k Z W 5 0 a X R p Z X M m c X V v d D s 6 W y Z x d W 9 0 O 1 N l Y 3 R p b 2 4 x L 2 V 4 Y 2 V s I H B y b 2 p l Y 3 Q v U 2 9 1 c m N l L n t D b 2 5 0 Z W 5 0 L D B 9 J n F 1 b 3 Q 7 L C Z x d W 9 0 O 1 N l Y 3 R p b 2 4 x L 2 V 4 Y 2 V s I H B y b 2 p l Y 3 Q v U 2 9 1 c m N l L n t O Y W 1 l L D F 9 J n F 1 b 3 Q 7 L C Z x d W 9 0 O 1 N l Y 3 R p b 2 4 x L 2 V 4 Y 2 V s I H B y b 2 p l Y 3 Q v U 2 9 1 c m N l L n t F e H R l b n N p b 2 4 s M n 0 m c X V v d D s s J n F 1 b 3 Q 7 U 2 V j d G l v b j E v Z X h j Z W w g c H J v a m V j d C 9 T b 3 V y Y 2 U u e 0 R h d G U g Y W N j Z X N z Z W Q s M 3 0 m c X V v d D s s J n F 1 b 3 Q 7 U 2 V j d G l v b j E v Z X h j Z W w g c H J v a m V j d C 9 T b 3 V y Y 2 U u e 0 R h d G U g b W 9 k a W Z p Z W Q s N H 0 m c X V v d D s s J n F 1 b 3 Q 7 U 2 V j d G l v b j E v Z X h j Z W w g c H J v a m V j d C 9 T b 3 V y Y 2 U u e 0 R h d G U g Y 3 J l Y X R l Z C w 1 f S Z x d W 9 0 O y w m c X V v d D t T Z W N 0 a W 9 u M S 9 l e G N l b C B w c m 9 q Z W N 0 L 1 N v d X J j Z S 5 7 R m 9 s Z G V y I F B h d G g s N 3 0 m c X V v d D t d L C Z x d W 9 0 O 1 J l b G F 0 a W 9 u c 2 h p c E l u Z m 8 m c X V v d D s 6 W 1 1 9 I i A v P j w v U 3 R h Y m x l R W 5 0 c m l l c z 4 8 L 0 l 0 Z W 0 + P E l 0 Z W 0 + P E l 0 Z W 1 M b 2 N h d G l v b j 4 8 S X R l b V R 5 c G U + R m 9 y b X V s Y T w v S X R l b V R 5 c G U + P E l 0 Z W 1 Q Y X R o P l N l Y 3 R p b 2 4 x L 2 V 4 Y 2 V s J T I w c H J v a m V j d C 9 T b 3 V y Y 2 U 8 L 0 l 0 Z W 1 Q Y X R o P j w v S X R l b U x v Y 2 F 0 a W 9 u P j x T d G F i b G V F b n R y a W V z I C 8 + P C 9 J d G V t P j x J d G V t P j x J d G V t T G 9 j Y X R p b 2 4 + P E l 0 Z W 1 U e X B l P k Z v c m 1 1 b G E 8 L 0 l 0 Z W 1 U e X B l P j x J d G V t U G F 0 a D 5 T Z W N 0 a W 9 u M S 9 j d X N 0 b 2 1 l c n M 8 L 0 l 0 Z W 1 Q Y X R o P j w v S X R l b U x v Y 2 F 0 a W 9 u P j x T d G F i b G V F b n R y a W V z P j x F b n R y e S B U e X B l P S J J c 1 B y a X Z h d G U i I F Z h b H V l P S J s M C I g L z 4 8 R W 5 0 c n k g V H l w Z T 0 i U X V l c n l J R C I g V m F s d W U 9 I n M 2 N D E 1 Z j M 5 N S 1 h Z m J m L T Q 1 O D c t Y T k 4 M S 0 1 M T U z M 2 Y w O W E 2 N 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1 c 3 R v b W V y c y I g L z 4 8 R W 5 0 c n k g V H l w Z T 0 i R m l s b G V k Q 2 9 t c G x l d G V S Z X N 1 b H R U b 1 d v c m t z a G V l d C I g V m F s d W U 9 I m w x I i A v P j x F b n R y e S B U e X B l P S J B Z G R l Z F R v R G F 0 Y U 1 v Z G V s I i B W Y W x 1 Z T 0 i b D E i I C 8 + P E V u d H J 5 I F R 5 c G U 9 I k Z p b G x D b 3 V u d C I g V m F s d W U 9 I m w x M D A i I C 8 + P E V u d H J 5 I F R 5 c G U 9 I k Z p b G x F c n J v c k N v Z G U i I F Z h b H V l P S J z V W 5 r b m 9 3 b i I g L z 4 8 R W 5 0 c n k g V H l w Z T 0 i R m l s b E V y c m 9 y Q 2 9 1 b n Q i I F Z h b H V l P S J s M C I g L z 4 8 R W 5 0 c n k g V H l w Z T 0 i R m l s b E x h c 3 R V c G R h d G V k I i B W Y W x 1 Z T 0 i Z D I w M j U t M D k t M T h U M D Q 6 N D E 6 N T M u M z c 5 M T c 0 M F o i I C 8 + P E V u d H J 5 I F R 5 c G U 9 I k Z p b G x D b 2 x 1 b W 5 U e X B l c y I g V m F s d W U 9 I n N C Z 1 l H Q m d Z R 0 J n P T 0 i I C 8 + P E V u d H J 5 I F R 5 c G U 9 I k Z p b G x D b 2 x 1 b W 5 O Y W 1 l c y I g V m F s d W U 9 I n N b J n F 1 b 3 Q 7 Q 3 V z d G 9 t Z X J f S U Q m c X V v d D s s J n F 1 b 3 Q 7 T m F t Z S Z x d W 9 0 O y w m c X V v d D t D a X R 5 J n F 1 b 3 Q 7 L C Z x d W 9 0 O 0 N v b n R h Y 3 R f T n V t Y m V y J n F 1 b 3 Q 7 L C Z x d W 9 0 O 0 V t Y W l s J n F 1 b 3 Q 7 L C Z x d W 9 0 O 0 d l b m R l c i Z x d W 9 0 O y w m c X V v d D t B Z G R y Z X N 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Y 3 V z d G 9 t Z X J z L 0 N o Y W 5 n Z W Q g V H l w Z S 5 7 Q 3 V z d G 9 t Z X J f S U Q s M H 0 m c X V v d D s s J n F 1 b 3 Q 7 U 2 V j d G l v b j E v Y 3 V z d G 9 t Z X J z L 0 N o Y W 5 n Z W Q g V H l w Z S 5 7 T m F t Z S w x f S Z x d W 9 0 O y w m c X V v d D t T Z W N 0 a W 9 u M S 9 j d X N 0 b 2 1 l c n M v Q 2 h h b m d l Z C B U e X B l L n t D a X R 5 L D J 9 J n F 1 b 3 Q 7 L C Z x d W 9 0 O 1 N l Y 3 R p b 2 4 x L 2 N 1 c 3 R v b W V y c y 9 D a G F u Z 2 V k I F R 5 c G U u e 0 N v b n R h Y 3 R f T n V t Y m V y L D N 9 J n F 1 b 3 Q 7 L C Z x d W 9 0 O 1 N l Y 3 R p b 2 4 x L 2 N 1 c 3 R v b W V y c y 9 D a G F u Z 2 V k I F R 5 c G U u e 0 V t Y W l s L D R 9 J n F 1 b 3 Q 7 L C Z x d W 9 0 O 1 N l Y 3 R p b 2 4 x L 2 N 1 c 3 R v b W V y c y 9 D a G F u Z 2 V k I F R 5 c G U u e 0 d l b m R l c i w 1 f S Z x d W 9 0 O y w m c X V v d D t T Z W N 0 a W 9 u M S 9 j d X N 0 b 2 1 l c n M v Q 2 h h b m d l Z C B U e X B l L n t B Z G R y Z X N z L D Z 9 J n F 1 b 3 Q 7 X S w m c X V v d D t D b 2 x 1 b W 5 D b 3 V u d C Z x d W 9 0 O z o 3 L C Z x d W 9 0 O 0 t l e U N v b H V t b k 5 h b W V z J n F 1 b 3 Q 7 O l t d L C Z x d W 9 0 O 0 N v b H V t b k l k Z W 5 0 a X R p Z X M m c X V v d D s 6 W y Z x d W 9 0 O 1 N l Y 3 R p b 2 4 x L 2 N 1 c 3 R v b W V y c y 9 D a G F u Z 2 V k I F R 5 c G U u e 0 N 1 c 3 R v b W V y X 0 l E L D B 9 J n F 1 b 3 Q 7 L C Z x d W 9 0 O 1 N l Y 3 R p b 2 4 x L 2 N 1 c 3 R v b W V y c y 9 D a G F u Z 2 V k I F R 5 c G U u e 0 5 h b W U s M X 0 m c X V v d D s s J n F 1 b 3 Q 7 U 2 V j d G l v b j E v Y 3 V z d G 9 t Z X J z L 0 N o Y W 5 n Z W Q g V H l w Z S 5 7 Q 2 l 0 e S w y f S Z x d W 9 0 O y w m c X V v d D t T Z W N 0 a W 9 u M S 9 j d X N 0 b 2 1 l c n M v Q 2 h h b m d l Z C B U e X B l L n t D b 2 5 0 Y W N 0 X 0 5 1 b W J l c i w z f S Z x d W 9 0 O y w m c X V v d D t T Z W N 0 a W 9 u M S 9 j d X N 0 b 2 1 l c n M v Q 2 h h b m d l Z C B U e X B l L n t F b W F p b C w 0 f S Z x d W 9 0 O y w m c X V v d D t T Z W N 0 a W 9 u M S 9 j d X N 0 b 2 1 l c n M v Q 2 h h b m d l Z C B U e X B l L n t H Z W 5 k Z X I s N X 0 m c X V v d D s s J n F 1 b 3 Q 7 U 2 V j d G l v b j E v Y 3 V z d G 9 t Z X J z L 0 N o Y W 5 n Z W Q g V H l w Z S 5 7 Q W R k c m V z c y w 2 f S Z x d W 9 0 O 1 0 s J n F 1 b 3 Q 7 U m V s Y X R p b 2 5 z a G l w S W 5 m b y Z x d W 9 0 O z p b X X 0 i I C 8 + P C 9 T d G F i b G V F b n R y a W V z P j w v S X R l b T 4 8 S X R l b T 4 8 S X R l b U x v Y 2 F 0 a W 9 u P j x J d G V t V H l w Z T 5 G b 3 J t d W x h P C 9 J d G V t V H l w Z T 4 8 S X R l b V B h d G g + U 2 V j d G l v b j E v Y 3 V z d G 9 t Z X J z L 1 N v d X J j Z T w v S X R l b V B h d G g + P C 9 J d G V t T G 9 j Y X R p b 2 4 + P F N 0 Y W J s Z U V u d H J p Z X M g L z 4 8 L 0 l 0 Z W 0 + P E l 0 Z W 0 + P E l 0 Z W 1 M b 2 N h d G l v b j 4 8 S X R l b V R 5 c G U + R m 9 y b X V s Y T w v S X R l b V R 5 c G U + P E l 0 Z W 1 Q Y X R o P l N l Y 3 R p b 2 4 x L 2 N 1 c 3 R v b W V y c y 9 E J T N B J T V D c H J v a m V j d H M l N U N l e G N l b C U y M H B y b 2 p l Y 3 Q l N U N f Y 3 V z d G 9 t Z X J z J T I w Y 3 N 2 M T w v S X R l b V B h d G g + P C 9 J d G V t T G 9 j Y X R p b 2 4 + P F N 0 Y W J s Z U V u d H J p Z X M g L z 4 8 L 0 l 0 Z W 0 + P E l 0 Z W 0 + P E l 0 Z W 1 M b 2 N h d G l v b j 4 8 S X R l b V R 5 c G U + R m 9 y b X V s Y T w v S X R l b V R 5 c G U + P E l 0 Z W 1 Q Y X R o P l N l Y 3 R p b 2 4 x L 2 N 1 c 3 R v b W V y c y 9 J b X B v c n R l Z C U y M E N T V j w v S X R l b V B h d G g + P C 9 J d G V t T G 9 j Y X R p b 2 4 + P F N 0 Y W J s Z U V u d H J p Z X M g L z 4 8 L 0 l 0 Z W 0 + P E l 0 Z W 0 + P E l 0 Z W 1 M b 2 N h d G l v b j 4 8 S X R l b V R 5 c G U + R m 9 y b X V s Y T w v S X R l b V R 5 c G U + P E l 0 Z W 1 Q Y X R o P l N l Y 3 R p b 2 4 x L 2 N 1 c 3 R v b W V y c y 9 Q c m 9 t b 3 R l Z C U y M E h l Y W R l c n M 8 L 0 l 0 Z W 1 Q Y X R o P j w v S X R l b U x v Y 2 F 0 a W 9 u P j x T d G F i b G V F b n R y a W V z I C 8 + P C 9 J d G V t P j x J d G V t P j x J d G V t T G 9 j Y X R p b 2 4 + P E l 0 Z W 1 U e X B l P k Z v c m 1 1 b G E 8 L 0 l 0 Z W 1 U e X B l P j x J d G V t U G F 0 a D 5 T Z W N 0 a W 9 u M S 9 j d X N 0 b 2 1 l c n M v Q 2 h h b m d l Z C U y M F R 5 c G U 8 L 0 l 0 Z W 1 Q Y X R o P j w v S X R l b U x v Y 2 F 0 a W 9 u P j x T d G F i b G V F b n R y a W V z I C 8 + P C 9 J d G V t P j x J d G V t P j x J d G V t T G 9 j Y X R p b 2 4 + P E l 0 Z W 1 U e X B l P k Z v c m 1 1 b G E 8 L 0 l 0 Z W 1 U e X B l P j x J d G V t U G F 0 a D 5 T Z W N 0 a W 9 u M S 9 v c m R l c n M 8 L 0 l 0 Z W 1 Q Y X R o P j w v S X R l b U x v Y 2 F 0 a W 9 u P j x T d G F i b G V F b n R y a W V z P j x F b n R y e S B U e X B l P S J J c 1 B y a X Z h d G U i I F Z h b H V l P S J s M C I g L z 4 8 R W 5 0 c n k g V H l w Z T 0 i U X V l c n l J R C I g V m F s d W U 9 I n M z Y T g z M z d j M S 1 m N G E 2 L T Q 4 Y z M t Y j R i M S 0 z Y z I 1 M z I x M j g 5 Z T 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9 y Z G V y c y I g L z 4 8 R W 5 0 c n k g V H l w Z T 0 i R m l s b G V k Q 2 9 t c G x l d G V S Z X N 1 b H R U b 1 d v c m t z a G V l d C I g V m F s d W U 9 I m w x 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A 5 L T E 4 V D A 0 O j Q x O j U z L j M 4 M D Q 0 M z J a I i A v P j x F b n R y e S B U e X B l P S J G a W x s Q 2 9 s d W 1 u V H l w Z X M i I F Z h b H V l P S J z Q X d Z R E F 3 a 0 t D U W 9 H Q m d Z R E F 3 T U d F U k V H I i A v P j x F b n R y e S B U e X B l P S J G a W x s Q 2 9 s d W 1 u T m F t Z X M i I F Z h b H V l P S J z W y Z x d W 9 0 O 0 9 y Z G V y X 0 l E J n F 1 b 3 Q 7 L C Z x d W 9 0 O 0 N 1 c 3 R v b W V y X 0 l E J n F 1 b 3 Q 7 L C Z x d W 9 0 O 1 B y b 2 R 1 Y 3 R f S U Q m c X V v d D s s J n F 1 b 3 Q 7 U X V h b n R p d H k m c X V v d D s s J n F 1 b 3 Q 7 T 3 J k Z X J f R G F 0 Z S Z x d W 9 0 O y w m c X V v d D t P c m R l c l 9 U a W 1 l J n F 1 b 3 Q 7 L C Z x d W 9 0 O 0 R l b G l 2 Z X J 5 X 0 R h d G U m c X V v d D s s J n F 1 b 3 Q 7 R G V s a X Z l c n l f V G l t Z S Z x d W 9 0 O y w m c X V v d D t M b 2 N h d G l v b i Z x d W 9 0 O y w m c X V v d D t P Y 2 N h c 2 l v b i Z x d W 9 0 O y w m c X V v d D t v c m R l c l 9 t b 2 5 0 a C Z x d W 9 0 O y w m c X V v d D t v c m R l c l 9 o b 3 V y J n F 1 b 3 Q 7 L C Z x d W 9 0 O 2 R p Z m Z f b 3 J k Z X J f Z G V s a X Z l c m V k J n F 1 b 3 Q 7 L C Z x d W 9 0 O 2 R l b G l 2 Z X J 5 X 2 h v d X I m c X V v d D s s J n F 1 b 3 Q 7 Z G V s a X Z l c n l f b W 9 u d G g m c X V v d D s s J n F 1 b 3 Q 7 U H J p Y 2 U g K E l O U i k m c X V v d D s s J n F 1 b 3 Q 7 U m V 2 Z W 5 1 Z S Z x d W 9 0 O y w m c X V v d D t v c m R l c l 9 k Y X k 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3 J k Z X J z L 0 N o Y W 5 n Z W Q g V H l w Z T M u e 0 9 y Z G V y X 0 l E L D B 9 J n F 1 b 3 Q 7 L C Z x d W 9 0 O 1 N l Y 3 R p b 2 4 x L 2 9 y Z G V y c y 9 Q c m 9 t b 3 R l Z C B I Z W F k Z X J z L n t D d X N 0 b 2 1 l c l 9 J R C w x f S Z x d W 9 0 O y w m c X V v d D t T Z W N 0 a W 9 u M S 9 v c m R l c n M v Q 2 h h b m d l Z C B U e X B l M y 5 7 U H J v Z H V j d F 9 J R C w y f S Z x d W 9 0 O y w m c X V v d D t T Z W N 0 a W 9 u M S 9 v c m R l c n M v Q 2 h h b m d l Z C B U e X B l M y 5 7 U X V h b n R p d H k s M 3 0 m c X V v d D s s J n F 1 b 3 Q 7 U 2 V j d G l v b j E v b 3 J k Z X J z L 0 N o Y W 5 n Z W Q g V H l w Z S B 3 a X R o I E x v Y 2 F s Z S 5 7 T 3 J k Z X J f R G F 0 Z S w 0 f S Z x d W 9 0 O y w m c X V v d D t T Z W N 0 a W 9 u M S 9 v c m R l c n M v Q 2 h h b m d l Z C B U e X B l L n t P c m R l c l 9 U a W 1 l L D V 9 J n F 1 b 3 Q 7 L C Z x d W 9 0 O 1 N l Y 3 R p b 2 4 x L 2 9 y Z G V y c y 9 D a G F u Z 2 V k I F R 5 c G U g d 2 l 0 a C B M b 2 N h b G U x L n t E Z W x p d m V y e V 9 E Y X R l L D Z 9 J n F 1 b 3 Q 7 L C Z x d W 9 0 O 1 N l Y 3 R p b 2 4 x L 2 9 y Z G V y c y 9 D a G F u Z 2 V k I F R 5 c G U y L n t E Z W x p d m V y e V 9 U a W 1 l L D d 9 J n F 1 b 3 Q 7 L C Z x d W 9 0 O 1 N l Y 3 R p b 2 4 x L 2 9 y Z G V y c y 9 Q c m 9 t b 3 R l Z C B I Z W F k Z X J z L n t M b 2 N h d G l v b i w 4 f S Z x d W 9 0 O y w m c X V v d D t T Z W N 0 a W 9 u M S 9 v c m R l c n M v U H J v b W 9 0 Z W Q g S G V h Z G V y c y 5 7 T 2 N j Y X N p b 2 4 s O X 0 m c X V v d D s s J n F 1 b 3 Q 7 U 2 V j d G l v b j E v b 3 J k Z X J z L 0 l u c 2 V y d G V k I E 1 v b n R o I E 5 h b W U u e 0 1 v b n R o I E 5 h b W U s M T B 9 J n F 1 b 3 Q 7 L C Z x d W 9 0 O 1 N l Y 3 R p b 2 4 x L 2 9 y Z G V y c y 9 J b n N l c n R l Z C B I b 3 V y L n t I b 3 V y L D E x f S Z x d W 9 0 O y w m c X V v d D t T Z W N 0 a W 9 u M S 9 v c m R l c n M v Q 2 h h b m d l Z C B U e X B l N C 5 7 Z G l m Z l 9 v c m R l c l 9 k Z W x p d m V y Z W Q s M T J 9 J n F 1 b 3 Q 7 L C Z x d W 9 0 O 1 N l Y 3 R p b 2 4 x L 2 9 y Z G V y c y 9 J b n N l c n R l Z C B I b 3 V y M S 5 7 S G 9 1 c i w x M 3 0 m c X V v d D s s J n F 1 b 3 Q 7 U 2 V j d G l v b j E v b 3 J k Z X J z L 0 l u c 2 V y d G V k I E 1 v b n R o I E 5 h b W U x L n t N b 2 5 0 a C B O Y W 1 l L D E 0 f S Z x d W 9 0 O y w m c X V v d D t T Z W N 0 a W 9 u M S 9 v c m R l c n M v Q 2 h h b m d l Z C B U e X B l N i 5 7 U H J p Y 2 U g K E l O U i k s M T V 9 J n F 1 b 3 Q 7 L C Z x d W 9 0 O 1 N l Y 3 R p b 2 4 x L 2 9 y Z G V y c y 9 D a G F u Z 2 V k I F R 5 c G U 2 L n t S Z X Z l b n V l L D E 2 f S Z x d W 9 0 O y w m c X V v d D t T Z W N 0 a W 9 u M S 9 v c m R l c n M v S W 5 z Z X J 0 Z W Q g R G F 5 I E 5 h b W U u e 0 R h e S B O Y W 1 l L D E 3 f S Z x d W 9 0 O 1 0 s J n F 1 b 3 Q 7 Q 2 9 s d W 1 u Q 2 9 1 b n Q m c X V v d D s 6 M T g s J n F 1 b 3 Q 7 S 2 V 5 Q 2 9 s d W 1 u T m F t Z X M m c X V v d D s 6 W 1 0 s J n F 1 b 3 Q 7 Q 2 9 s d W 1 u S W R l b n R p d G l l c y Z x d W 9 0 O z p b J n F 1 b 3 Q 7 U 2 V j d G l v b j E v b 3 J k Z X J z L 0 N o Y W 5 n Z W Q g V H l w Z T M u e 0 9 y Z G V y X 0 l E L D B 9 J n F 1 b 3 Q 7 L C Z x d W 9 0 O 1 N l Y 3 R p b 2 4 x L 2 9 y Z G V y c y 9 Q c m 9 t b 3 R l Z C B I Z W F k Z X J z L n t D d X N 0 b 2 1 l c l 9 J R C w x f S Z x d W 9 0 O y w m c X V v d D t T Z W N 0 a W 9 u M S 9 v c m R l c n M v Q 2 h h b m d l Z C B U e X B l M y 5 7 U H J v Z H V j d F 9 J R C w y f S Z x d W 9 0 O y w m c X V v d D t T Z W N 0 a W 9 u M S 9 v c m R l c n M v Q 2 h h b m d l Z C B U e X B l M y 5 7 U X V h b n R p d H k s M 3 0 m c X V v d D s s J n F 1 b 3 Q 7 U 2 V j d G l v b j E v b 3 J k Z X J z L 0 N o Y W 5 n Z W Q g V H l w Z S B 3 a X R o I E x v Y 2 F s Z S 5 7 T 3 J k Z X J f R G F 0 Z S w 0 f S Z x d W 9 0 O y w m c X V v d D t T Z W N 0 a W 9 u M S 9 v c m R l c n M v Q 2 h h b m d l Z C B U e X B l L n t P c m R l c l 9 U a W 1 l L D V 9 J n F 1 b 3 Q 7 L C Z x d W 9 0 O 1 N l Y 3 R p b 2 4 x L 2 9 y Z G V y c y 9 D a G F u Z 2 V k I F R 5 c G U g d 2 l 0 a C B M b 2 N h b G U x L n t E Z W x p d m V y e V 9 E Y X R l L D Z 9 J n F 1 b 3 Q 7 L C Z x d W 9 0 O 1 N l Y 3 R p b 2 4 x L 2 9 y Z G V y c y 9 D a G F u Z 2 V k I F R 5 c G U y L n t E Z W x p d m V y e V 9 U a W 1 l L D d 9 J n F 1 b 3 Q 7 L C Z x d W 9 0 O 1 N l Y 3 R p b 2 4 x L 2 9 y Z G V y c y 9 Q c m 9 t b 3 R l Z C B I Z W F k Z X J z L n t M b 2 N h d G l v b i w 4 f S Z x d W 9 0 O y w m c X V v d D t T Z W N 0 a W 9 u M S 9 v c m R l c n M v U H J v b W 9 0 Z W Q g S G V h Z G V y c y 5 7 T 2 N j Y X N p b 2 4 s O X 0 m c X V v d D s s J n F 1 b 3 Q 7 U 2 V j d G l v b j E v b 3 J k Z X J z L 0 l u c 2 V y d G V k I E 1 v b n R o I E 5 h b W U u e 0 1 v b n R o I E 5 h b W U s M T B 9 J n F 1 b 3 Q 7 L C Z x d W 9 0 O 1 N l Y 3 R p b 2 4 x L 2 9 y Z G V y c y 9 J b n N l c n R l Z C B I b 3 V y L n t I b 3 V y L D E x f S Z x d W 9 0 O y w m c X V v d D t T Z W N 0 a W 9 u M S 9 v c m R l c n M v Q 2 h h b m d l Z C B U e X B l N C 5 7 Z G l m Z l 9 v c m R l c l 9 k Z W x p d m V y Z W Q s M T J 9 J n F 1 b 3 Q 7 L C Z x d W 9 0 O 1 N l Y 3 R p b 2 4 x L 2 9 y Z G V y c y 9 J b n N l c n R l Z C B I b 3 V y M S 5 7 S G 9 1 c i w x M 3 0 m c X V v d D s s J n F 1 b 3 Q 7 U 2 V j d G l v b j E v b 3 J k Z X J z L 0 l u c 2 V y d G V k I E 1 v b n R o I E 5 h b W U x L n t N b 2 5 0 a C B O Y W 1 l L D E 0 f S Z x d W 9 0 O y w m c X V v d D t T Z W N 0 a W 9 u M S 9 v c m R l c n M v Q 2 h h b m d l Z C B U e X B l N i 5 7 U H J p Y 2 U g K E l O U i k s M T V 9 J n F 1 b 3 Q 7 L C Z x d W 9 0 O 1 N l Y 3 R p b 2 4 x L 2 9 y Z G V y c y 9 D a G F u Z 2 V k I F R 5 c G U 2 L n t S Z X Z l b n V l L D E 2 f S Z x d W 9 0 O y w m c X V v d D t T Z W N 0 a W 9 u M S 9 v c m R l c n M v S W 5 z Z X J 0 Z W Q g R G F 5 I E 5 h b W U u e 0 R h e S B O Y W 1 l L D E 3 f S Z x d W 9 0 O 1 0 s J n F 1 b 3 Q 7 U m V s Y X R p b 2 5 z a G l w S W 5 m b y Z x d W 9 0 O z p b X X 0 i I C 8 + P C 9 T d G F i b G V F b n R y a W V z P j w v S X R l b T 4 8 S X R l b T 4 8 S X R l b U x v Y 2 F 0 a W 9 u P j x J d G V t V H l w Z T 5 G b 3 J t d W x h P C 9 J d G V t V H l w Z T 4 8 S X R l b V B h d G g + U 2 V j d G l v b j E v b 3 J k Z X J z L 1 N v d X J j Z T w v S X R l b V B h d G g + P C 9 J d G V t T G 9 j Y X R p b 2 4 + P F N 0 Y W J s Z U V u d H J p Z X M g L z 4 8 L 0 l 0 Z W 0 + P E l 0 Z W 0 + P E l 0 Z W 1 M b 2 N h d G l v b j 4 8 S X R l b V R 5 c G U + R m 9 y b X V s Y T w v S X R l b V R 5 c G U + P E l 0 Z W 1 Q Y X R o P l N l Y 3 R p b 2 4 x L 2 9 y Z G V y c y 9 E J T N B J T V D c H J v a m V j d H M l N U N l e G N l b C U y M H B y b 2 p l Y 3 Q l N U N f b 3 J k Z X J z J T I w Y 3 N 2 M T w v S X R l b V B h d G g + P C 9 J d G V t T G 9 j Y X R p b 2 4 + P F N 0 Y W J s Z U V u d H J p Z X M g L z 4 8 L 0 l 0 Z W 0 + P E l 0 Z W 0 + P E l 0 Z W 1 M b 2 N h d G l v b j 4 8 S X R l b V R 5 c G U + R m 9 y b X V s Y T w v S X R l b V R 5 c G U + P E l 0 Z W 1 Q Y X R o P l N l Y 3 R p b 2 4 x L 2 9 y Z G V y c y 9 J b X B v c n R l Z C U y M E N T V j w v S X R l b V B h d G g + P C 9 J d G V t T G 9 j Y X R p b 2 4 + P F N 0 Y W J s Z U V u d H J p Z X M g L z 4 8 L 0 l 0 Z W 0 + P E l 0 Z W 0 + P E l 0 Z W 1 M b 2 N h d G l v b j 4 8 S X R l b V R 5 c G U + R m 9 y b X V s Y T w v S X R l b V R 5 c G U + P E l 0 Z W 1 Q Y X R o P l N l Y 3 R p b 2 4 x L 2 9 y Z G V y c y 9 Q c m 9 t b 3 R l Z C U y M E h l Y W R l c n M 8 L 0 l 0 Z W 1 Q Y X R o P j w v S X R l b U x v Y 2 F 0 a W 9 u P j x T d G F i b G V F b n R y a W V z I C 8 + P C 9 J d G V t P j x J d G V t P j x J d G V t T G 9 j Y X R p b 2 4 + P E l 0 Z W 1 U e X B l P k Z v c m 1 1 b G E 8 L 0 l 0 Z W 1 U e X B l P j x J d G V t U G F 0 a D 5 T Z W N 0 a W 9 u M S 9 w c m 9 k d W N 0 c z w v S X R l b V B h d G g + P C 9 J d G V t T G 9 j Y X R p b 2 4 + P F N 0 Y W J s Z U V u d H J p Z X M + P E V u d H J 5 I F R 5 c G U 9 I k l z U H J p d m F 0 Z S I g V m F s d W U 9 I m w w I i A v P j x F b n R y e S B U e X B l P S J R d W V y e U l E I i B W Y W x 1 Z T 0 i c z F h Y m N k Z D Y z L W V j Y T c t N G Z k M S 0 5 Z j I z L W Y 4 O T k x Y z I 3 Y j A 4 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H J v Z H V j d H M i I C 8 + P E V u d H J 5 I F R 5 c G U 9 I k Z p b G x l Z E N v b X B s Z X R l U m V z d W x 0 V G 9 X b 3 J r c 2 h l Z X Q i I F Z h b H V l P S J s M S I g L z 4 8 R W 5 0 c n k g V H l w Z T 0 i Q W R k Z W R U b 0 R h d G F N b 2 R l b C I g V m F s d W U 9 I m w x I i A v P j x F b n R y e S B U e X B l P S J G a W x s Q 2 9 1 b n Q i I F Z h b H V l P S J s N z A i I C 8 + P E V u d H J 5 I F R 5 c G U 9 I k Z p b G x F c n J v c k N v Z G U i I F Z h b H V l P S J z V W 5 r b m 9 3 b i I g L z 4 8 R W 5 0 c n k g V H l w Z T 0 i R m l s b E V y c m 9 y Q 2 9 1 b n Q i I F Z h b H V l P S J s M C I g L z 4 8 R W 5 0 c n k g V H l w Z T 0 i R m l s b E x h c 3 R V c G R h d G V k I i B W Y W x 1 Z T 0 i Z D I w M j U t M D k t M T h U M D Q 6 N D E 6 N T M u M z g x O T U z M l o i I C 8 + P E V u d H J 5 I F R 5 c G U 9 I k Z p b G x D b 2 x 1 b W 5 U e X B l c y I g V m F s d W U 9 I n N B d 1 l H R V F Z R y I g L z 4 8 R W 5 0 c n k g V H l w Z T 0 i R m l s b E N v b H V t b k 5 h b W V z I i B W Y W x 1 Z T 0 i c 1 s m c X V v d D t Q c m 9 k d W N 0 X 0 l E J n F 1 b 3 Q 7 L C Z x d W 9 0 O 1 B y b 2 R 1 Y 3 R f T m F t Z S Z x d W 9 0 O y w m c X V v d D t D Y X R l Z 2 9 y e S Z x d W 9 0 O y w m c X V v d D t Q c m l j Z S A o S U 5 S K S Z x d W 9 0 O y w m c X V v d D t P Y 2 N h c 2 l v b i Z x d W 9 0 O y w m c X V v d D t E Z X N j c m l w 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b 2 R 1 Y 3 R z L 0 N o Y W 5 n Z W Q g V H l w Z S 5 7 U H J v Z H V j d F 9 J R C w w f S Z x d W 9 0 O y w m c X V v d D t T Z W N 0 a W 9 u M S 9 w c m 9 k d W N 0 c y 9 D a G F u Z 2 V k I F R 5 c G U u e 1 B y b 2 R 1 Y 3 R f T m F t Z S w x f S Z x d W 9 0 O y w m c X V v d D t T Z W N 0 a W 9 u M S 9 w c m 9 k d W N 0 c y 9 D a G F u Z 2 V k I F R 5 c G U u e 0 N h d G V n b 3 J 5 L D J 9 J n F 1 b 3 Q 7 L C Z x d W 9 0 O 1 N l Y 3 R p b 2 4 x L 3 B y b 2 R 1 Y 3 R z L 0 N o Y W 5 n Z W Q g V H l w Z S 5 7 U H J p Y 2 U g K E l O U i k s M 3 0 m c X V v d D s s J n F 1 b 3 Q 7 U 2 V j d G l v b j E v c H J v Z H V j d H M v Q 2 h h b m d l Z C B U e X B l L n t P Y 2 N h c 2 l v b i w 0 f S Z x d W 9 0 O y w m c X V v d D t T Z W N 0 a W 9 u M S 9 w c m 9 k d W N 0 c y 9 D a G F u Z 2 V k I F R 5 c G U u e 0 R l c 2 N y a X B 0 a W 9 u L D V 9 J n F 1 b 3 Q 7 X S w m c X V v d D t D b 2 x 1 b W 5 D b 3 V u d C Z x d W 9 0 O z o 2 L C Z x d W 9 0 O 0 t l e U N v b H V t b k 5 h b W V z J n F 1 b 3 Q 7 O l t d L C Z x d W 9 0 O 0 N v b H V t b k l k Z W 5 0 a X R p Z X M m c X V v d D s 6 W y Z x d W 9 0 O 1 N l Y 3 R p b 2 4 x L 3 B y b 2 R 1 Y 3 R z L 0 N o Y W 5 n Z W Q g V H l w Z S 5 7 U H J v Z H V j d F 9 J R C w w f S Z x d W 9 0 O y w m c X V v d D t T Z W N 0 a W 9 u M S 9 w c m 9 k d W N 0 c y 9 D a G F u Z 2 V k I F R 5 c G U u e 1 B y b 2 R 1 Y 3 R f T m F t Z S w x f S Z x d W 9 0 O y w m c X V v d D t T Z W N 0 a W 9 u M S 9 w c m 9 k d W N 0 c y 9 D a G F u Z 2 V k I F R 5 c G U u e 0 N h d G V n b 3 J 5 L D J 9 J n F 1 b 3 Q 7 L C Z x d W 9 0 O 1 N l Y 3 R p b 2 4 x L 3 B y b 2 R 1 Y 3 R z L 0 N o Y W 5 n Z W Q g V H l w Z S 5 7 U H J p Y 2 U g K E l O U i k s M 3 0 m c X V v d D s s J n F 1 b 3 Q 7 U 2 V j d G l v b j E v c H J v Z H V j d H M v Q 2 h h b m d l Z C B U e X B l L n t P Y 2 N h c 2 l v b i w 0 f S Z x d W 9 0 O y w m c X V v d D t T Z W N 0 a W 9 u M S 9 w c m 9 k d W N 0 c y 9 D a G F u Z 2 V k I F R 5 c G U u e 0 R l c 2 N y a X B 0 a W 9 u L D V 9 J n F 1 b 3 Q 7 X S w m c X V v d D t S Z W x h d G l v b n N o a X B J b m Z v J n F 1 b 3 Q 7 O l t d f S I g L z 4 8 L 1 N 0 Y W J s Z U V u d H J p Z X M + P C 9 J d G V t P j x J d G V t P j x J d G V t T G 9 j Y X R p b 2 4 + P E l 0 Z W 1 U e X B l P k Z v c m 1 1 b G E 8 L 0 l 0 Z W 1 U e X B l P j x J d G V t U G F 0 a D 5 T Z W N 0 a W 9 u M S 9 w c m 9 k d W N 0 c y 9 T b 3 V y Y 2 U 8 L 0 l 0 Z W 1 Q Y X R o P j w v S X R l b U x v Y 2 F 0 a W 9 u P j x T d G F i b G V F b n R y a W V z I C 8 + P C 9 J d G V t P j x J d G V t P j x J d G V t T G 9 j Y X R p b 2 4 + P E l 0 Z W 1 U e X B l P k Z v c m 1 1 b G E 8 L 0 l 0 Z W 1 U e X B l P j x J d G V t U G F 0 a D 5 T Z W N 0 a W 9 u M S 9 w c m 9 k d W N 0 c y 9 E J T N B J T V D c H J v a m V j d H M l N U N l e G N l b C U y M H B y b 2 p l Y 3 Q l N U N f c H J v Z H V j d H M l M j B j c 3 Y x P C 9 J d G V t U G F 0 a D 4 8 L 0 l 0 Z W 1 M b 2 N h d G l v b j 4 8 U 3 R h Y m x l R W 5 0 c m l l c y A v P j w v S X R l b T 4 8 S X R l b T 4 8 S X R l b U x v Y 2 F 0 a W 9 u P j x J d G V t V H l w Z T 5 G b 3 J t d W x h P C 9 J d G V t V H l w Z T 4 8 S X R l b V B h d G g + U 2 V j d G l v b j E v c H J v Z H V j d H M v S W 1 w b 3 J 0 Z W Q l M j B D U 1 Y 8 L 0 l 0 Z W 1 Q Y X R o P j w v S X R l b U x v Y 2 F 0 a W 9 u P j x T d G F i b G V F b n R y a W V z I C 8 + P C 9 J d G V t P j x J d G V t P j x J d G V t T G 9 j Y X R p b 2 4 + P E l 0 Z W 1 U e X B l P k Z v c m 1 1 b G E 8 L 0 l 0 Z W 1 U e X B l P j x J d G V t U G F 0 a D 5 T Z W N 0 a W 9 u M S 9 w c m 9 k d W N 0 c y 9 Q c m 9 t b 3 R l Z C U y M E h l Y W R l c n M 8 L 0 l 0 Z W 1 Q Y X R o P j w v S X R l b U x v Y 2 F 0 a W 9 u P j x T d G F i b G V F b n R y a W V z I C 8 + P C 9 J d G V t P j x J d G V t P j x J d G V t T G 9 j Y X R p b 2 4 + P E l 0 Z W 1 U e X B l P k Z v c m 1 1 b G E 8 L 0 l 0 Z W 1 U e X B l P j x J d G V t U G F 0 a D 5 T Z W N 0 a W 9 u M S 9 w c m 9 k d W N 0 c y 9 D a G F u Z 2 V k J T I w V H l w Z T w v S X R l b V B h d G g + P C 9 J d G V t T G 9 j Y X R p b 2 4 + P F N 0 Y W J s Z U V u d H J p Z X M g L z 4 8 L 0 l 0 Z W 0 + P E l 0 Z W 0 + P E l 0 Z W 1 M b 2 N h d G l v b j 4 8 S X R l b V R 5 c G U + R m 9 y b X V s Y T w v S X R l b V R 5 c G U + P E l 0 Z W 1 Q Y X R o P l N l Y 3 R p b 2 4 x L 2 9 y Z G V y c y 9 D a G F u Z 2 V k J T I w V H l w Z S U y M H d p d G g l M j B M b 2 N h b G U 8 L 0 l 0 Z W 1 Q Y X R o P j w v S X R l b U x v Y 2 F 0 a W 9 u P j x T d G F i b G V F b n R y a W V z I C 8 + P C 9 J d G V t P j x J d G V t P j x J d G V t T G 9 j Y X R p b 2 4 + P E l 0 Z W 1 U e X B l P k Z v c m 1 1 b G E 8 L 0 l 0 Z W 1 U e X B l P j x J d G V t U G F 0 a D 5 T Z W N 0 a W 9 u M S 9 v c m R l c n M v Q 2 h h b m d l Z C U y M F R 5 c G U l M j B 3 a X R o J T I w T G 9 j Y W x l M T w v S X R l b V B h d G g + P C 9 J d G V t T G 9 j Y X R p b 2 4 + P F N 0 Y W J s Z U V u d H J p Z X M g L z 4 8 L 0 l 0 Z W 0 + P E l 0 Z W 0 + P E l 0 Z W 1 M b 2 N h d G l v b j 4 8 S X R l b V R 5 c G U + R m 9 y b X V s Y T w v S X R l b V R 5 c G U + P E l 0 Z W 1 Q Y X R o P l N l Y 3 R p b 2 4 x L 2 9 y Z G V y c y 9 J b n N l c n R l Z C U y M E 1 v b n R o J T I w T m F t Z T w v S X R l b V B h d G g + P C 9 J d G V t T G 9 j Y X R p b 2 4 + P F N 0 Y W J s Z U V u d H J p Z X M g L z 4 8 L 0 l 0 Z W 0 + P E l 0 Z W 0 + P E l 0 Z W 1 M b 2 N h d G l v b j 4 8 S X R l b V R 5 c G U + R m 9 y b X V s Y T w v S X R l b V R 5 c G U + P E l 0 Z W 1 Q Y X R o P l N l Y 3 R p b 2 4 x L 2 9 y Z G V y c y 9 D a G F u Z 2 V k J T I w V H l w Z T w v S X R l b V B h d G g + P C 9 J d G V t T G 9 j Y X R p b 2 4 + P F N 0 Y W J s Z U V u d H J p Z X M g L z 4 8 L 0 l 0 Z W 0 + P E l 0 Z W 0 + P E l 0 Z W 1 M b 2 N h d G l v b j 4 8 S X R l b V R 5 c G U + R m 9 y b X V s Y T w v S X R l b V R 5 c G U + P E l 0 Z W 1 Q Y X R o P l N l Y 3 R p b 2 4 x L 2 9 y Z G V y c y 9 J b n N l c n R l Z C U y M E h v d X I 8 L 0 l 0 Z W 1 Q Y X R o P j w v S X R l b U x v Y 2 F 0 a W 9 u P j x T d G F i b G V F b n R y a W V z I C 8 + P C 9 J d G V t P j x J d G V t P j x J d G V t T G 9 j Y X R p b 2 4 + P E l 0 Z W 1 U e X B l P k Z v c m 1 1 b G E 8 L 0 l 0 Z W 1 U e X B l P j x J d G V t U G F 0 a D 5 T Z W N 0 a W 9 u M S 9 v c m R l c n M v Q W R k Z W Q l M j B D d X N 0 b 2 0 8 L 0 l 0 Z W 1 Q Y X R o P j w v S X R l b U x v Y 2 F 0 a W 9 u P j x T d G F i b G V F b n R y a W V z I C 8 + P C 9 J d G V t P j x J d G V t P j x J d G V t T G 9 j Y X R p b 2 4 + P E l 0 Z W 1 U e X B l P k Z v c m 1 1 b G E 8 L 0 l 0 Z W 1 U e X B l P j x J d G V t U G F 0 a D 5 T Z W N 0 a W 9 u M S 9 v c m R l c n M v Q 2 h h b m d l Z C U y M F R 5 c G U x P C 9 J d G V t U G F 0 a D 4 8 L 0 l 0 Z W 1 M b 2 N h d G l v b j 4 8 U 3 R h Y m x l R W 5 0 c m l l c y A v P j w v S X R l b T 4 8 S X R l b T 4 8 S X R l b U x v Y 2 F 0 a W 9 u P j x J d G V t V H l w Z T 5 G b 3 J t d W x h P C 9 J d G V t V H l w Z T 4 8 S X R l b V B h d G g + U 2 V j d G l v b j E v b 3 J k Z X J z L 1 J l b m F t Z W Q l M j B D b 2 x 1 b W 5 z P C 9 J d G V t U G F 0 a D 4 8 L 0 l 0 Z W 1 M b 2 N h d G l v b j 4 8 U 3 R h Y m x l R W 5 0 c m l l c y A v P j w v S X R l b T 4 8 S X R l b T 4 8 S X R l b U x v Y 2 F 0 a W 9 u P j x J d G V t V H l w Z T 5 G b 3 J t d W x h P C 9 J d G V t V H l w Z T 4 8 S X R l b V B h d G g + U 2 V j d G l v b j E v b 3 J k Z X J z L 0 N o Y W 5 n Z W Q l M j B U e X B l M j w v S X R l b V B h d G g + P C 9 J d G V t T G 9 j Y X R p b 2 4 + P F N 0 Y W J s Z U V u d H J p Z X M g L z 4 8 L 0 l 0 Z W 0 + P E l 0 Z W 0 + P E l 0 Z W 1 M b 2 N h d G l v b j 4 8 S X R l b V R 5 c G U + R m 9 y b X V s Y T w v S X R l b V R 5 c G U + P E l 0 Z W 1 Q Y X R o P l N l Y 3 R p b 2 4 x L 2 9 y Z G V y c y 9 J b n N l c n R l Z C U y M E h v d X I x P C 9 J d G V t U G F 0 a D 4 8 L 0 l 0 Z W 1 M b 2 N h d G l v b j 4 8 U 3 R h Y m x l R W 5 0 c m l l c y A v P j w v S X R l b T 4 8 S X R l b T 4 8 S X R l b U x v Y 2 F 0 a W 9 u P j x J d G V t V H l w Z T 5 G b 3 J t d W x h P C 9 J d G V t V H l w Z T 4 8 S X R l b V B h d G g + U 2 V j d G l v b j E v b 3 J k Z X J z L 1 J l b m F t Z W Q l M j B D b 2 x 1 b W 5 z M T w v S X R l b V B h d G g + P C 9 J d G V t T G 9 j Y X R p b 2 4 + P F N 0 Y W J s Z U V u d H J p Z X M g L z 4 8 L 0 l 0 Z W 0 + P E l 0 Z W 0 + P E l 0 Z W 1 M b 2 N h d G l v b j 4 8 S X R l b V R 5 c G U + R m 9 y b X V s Y T w v S X R l b V R 5 c G U + P E l 0 Z W 1 Q Y X R o P l N l Y 3 R p b 2 4 x L 2 9 y Z G V y c y 9 J b n N l c n R l Z C U y M E 1 v b n R o J T I w T m F t Z T E 8 L 0 l 0 Z W 1 Q Y X R o P j w v S X R l b U x v Y 2 F 0 a W 9 u P j x T d G F i b G V F b n R y a W V z I C 8 + P C 9 J d G V t P j x J d G V t P j x J d G V t T G 9 j Y X R p b 2 4 + P E l 0 Z W 1 U e X B l P k Z v c m 1 1 b G E 8 L 0 l 0 Z W 1 U e X B l P j x J d G V t U G F 0 a D 5 T Z W N 0 a W 9 u M S 9 v c m R l c n M v U m V u Y W 1 l Z C U y M E N v b H V t b n M y P C 9 J d G V t U G F 0 a D 4 8 L 0 l 0 Z W 1 M b 2 N h d G l v b j 4 8 U 3 R h Y m x l R W 5 0 c m l l c y A v P j w v S X R l b T 4 8 S X R l b T 4 8 S X R l b U x v Y 2 F 0 a W 9 u P j x J d G V t V H l w Z T 5 G b 3 J t d W x h P C 9 J d G V t V H l w Z T 4 8 S X R l b V B h d G g + U 2 V j d G l v b j E v b 3 J k Z X J z L 0 N o Y W 5 n Z W Q l M j B U e X B l M z w v S X R l b V B h d G g + P C 9 J d G V t T G 9 j Y X R p b 2 4 + P F N 0 Y W J s Z U V u d H J p Z X M g L z 4 8 L 0 l 0 Z W 0 + P E l 0 Z W 0 + P E l 0 Z W 1 M b 2 N h d G l v b j 4 8 S X R l b V R 5 c G U + R m 9 y b X V s Y T w v S X R l b V R 5 c G U + P E l 0 Z W 1 Q Y X R o P l N l Y 3 R p b 2 4 x L 2 9 y Z G V y c y 9 N Z X J n Z W Q l M j B R d W V y a W V z P C 9 J d G V t U G F 0 a D 4 8 L 0 l 0 Z W 1 M b 2 N h d G l v b j 4 8 U 3 R h Y m x l R W 5 0 c m l l c y A v P j w v S X R l b T 4 8 S X R l b T 4 8 S X R l b U x v Y 2 F 0 a W 9 u P j x J d G V t V H l w Z T 5 G b 3 J t d W x h P C 9 J d G V t V H l w Z T 4 8 S X R l b V B h d G g + U 2 V j d G l v b j E v b 3 J k Z X J z L 0 V 4 c G F u Z G V k J T I w c H J v Z H V j d H M 8 L 0 l 0 Z W 1 Q Y X R o P j w v S X R l b U x v Y 2 F 0 a W 9 u P j x T d G F i b G V F b n R y a W V z I C 8 + P C 9 J d G V t P j x J d G V t P j x J d G V t T G 9 j Y X R p b 2 4 + P E l 0 Z W 1 U e X B l P k Z v c m 1 1 b G E 8 L 0 l 0 Z W 1 U e X B l P j x J d G V t U G F 0 a D 5 T Z W N 0 a W 9 u M S 9 v c m R l c n M v Q 2 h h b m d l Z C U y M F R 5 c G U 0 P C 9 J d G V t U G F 0 a D 4 8 L 0 l 0 Z W 1 M b 2 N h d G l v b j 4 8 U 3 R h Y m x l R W 5 0 c m l l c y A v P j w v S X R l b T 4 8 S X R l b T 4 8 S X R l b U x v Y 2 F 0 a W 9 u P j x J d G V t V H l w Z T 5 G b 3 J t d W x h P C 9 J d G V t V H l w Z T 4 8 S X R l b V B h d G g + U 2 V j d G l v b j E v b 3 J k Z X J z L 0 F k Z G V k J T I w Q 3 V z d G 9 t M T w v S X R l b V B h d G g + P C 9 J d G V t T G 9 j Y X R p b 2 4 + P F N 0 Y W J s Z U V u d H J p Z X M g L z 4 8 L 0 l 0 Z W 0 + P E l 0 Z W 0 + P E l 0 Z W 1 M b 2 N h d G l v b j 4 8 S X R l b V R 5 c G U + R m 9 y b X V s Y T w v S X R l b V R 5 c G U + P E l 0 Z W 1 Q Y X R o P l N l Y 3 R p b 2 4 x L 2 9 y Z G V y c y 9 D a G F u Z 2 V k J T I w V H l w Z T U 8 L 0 l 0 Z W 1 Q Y X R o P j w v S X R l b U x v Y 2 F 0 a W 9 u P j x T d G F i b G V F b n R y a W V z I C 8 + P C 9 J d G V t P j x J d G V t P j x J d G V t T G 9 j Y X R p b 2 4 + P E l 0 Z W 1 U e X B l P k Z v c m 1 1 b G E 8 L 0 l 0 Z W 1 U e X B l P j x J d G V t U G F 0 a D 5 T Z W N 0 a W 9 u M S 9 v c m R l c n M v S W 5 z Z X J 0 Z W Q l M j B E Y X k l M j B O Y W 1 l P C 9 J d G V t U G F 0 a D 4 8 L 0 l 0 Z W 1 M b 2 N h d G l v b j 4 8 U 3 R h Y m x l R W 5 0 c m l l c y A v P j w v S X R l b T 4 8 S X R l b T 4 8 S X R l b U x v Y 2 F 0 a W 9 u P j x J d G V t V H l w Z T 5 G b 3 J t d W x h P C 9 J d G V t V H l w Z T 4 8 S X R l b V B h d G g + U 2 V j d G l v b j E v b 3 J k Z X J z L 1 J l b m F t Z W Q l M j B D b 2 x 1 b W 5 z M z w v S X R l b V B h d G g + P C 9 J d G V t T G 9 j Y X R p b 2 4 + P F N 0 Y W J s Z U V u d H J p Z X M g L z 4 8 L 0 l 0 Z W 0 + P E l 0 Z W 0 + P E l 0 Z W 1 M b 2 N h d G l v b j 4 8 S X R l b V R 5 c G U + R m 9 y b X V s Y T w v S X R l b V R 5 c G U + P E l 0 Z W 1 Q Y X R o P l N l Y 3 R p b 2 4 x L 2 9 y Z G V y c y 9 D a G F u Z 2 V k J T I w V H l w Z T Y 8 L 0 l 0 Z W 1 Q Y X R o P j w v S X R l b U x v Y 2 F 0 a W 9 u P j x T d G F i b G V F b n R y a W V z I C 8 + P C 9 J d G V t P j w v S X R l b X M + P C 9 M b 2 N h b F B h Y 2 t h Z 2 V N Z X R h Z G F 0 Y U Z p b G U + F g A A A F B L B Q Y A A A A A A A A A A A A A A A A A A A A A A A A m A Q A A A Q A A A N C M n d 8 B F d E R j H o A w E / C l + s B A A A A H 8 m x b M Y R 4 E W G s z 6 X j C 4 l k A A A A A A C A A A A A A A Q Z g A A A A E A A C A A A A C O 6 5 6 h w G R v b 1 T q r p F a I k k m b X q 4 p G T d W g 6 r T 3 t 2 w q / J 3 w A A A A A O g A A A A A I A A C A A A A A L e w m s o c t 7 K 2 D I B S K q F 9 T i 1 O Y a y L v k P U 8 v l A L w u T J D G 1 A A A A D e Z x D J C b V i H 1 x R q i w N v L Q c y J X 7 A d i Z M l / 8 q / T u o o c k K u n i a / 3 8 F p o F P 6 a K J p p H V A K i m S V k s P P V G w B A S n D T 6 I 9 s u s u k O f g Y 2 L 0 W 8 + S x P o 5 C C E A A A A C o R p M M e B B 3 r j 9 q v I 8 H 7 X h S g M u p d l G q V G d o 6 6 A C C S K U r M B S D X x J 2 L p z a e Q j v W l m U G R I a 1 o b F k 0 Y 5 u Z o 5 0 k g d i w E < / D a t a M a s h u p > 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6 T 1 6 : 5 5 : 1 3 . 4 2 1 6 4 8 7 + 0 5 : 3 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e x c e l   p r o j e c t _ 4 3 9 e 5 3 c 7 - 6 7 6 9 - 4 7 e f - 9 f a 1 - 8 3 0 e 0 0 1 d 4 0 3 2 , c u s t o m e r s _ 9 8 5 1 9 f d 2 - d 1 0 b - 4 a 1 4 - 8 2 6 3 - b a 4 4 c 8 6 6 f 8 2 5 , o r d e r s _ e 4 a 2 d 2 d a - b 7 c 2 - 4 4 c 8 - b 8 0 d - 9 0 2 a 5 3 a 6 2 3 9 e , p r o d u c t s _ 7 7 2 e b 0 6 4 - 5 8 f c - 4 3 5 6 - 8 d 5 b - f b 1 b 2 c 9 a f 9 1 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x c e l   p r o j e c t & g t ; < / K e y > < / D i a g r a m O b j e c t K e y > < D i a g r a m O b j e c t K e y > < K e y > D y n a m i c   T a g s \ T a b l e s \ & l t ; T a b l e s \ c u s t o m e r s & g t ; < / K e y > < / D i a g r a m O b j e c t K e y > < D i a g r a m O b j e c t K e y > < K e y > D y n a m i c   T a g s \ T a b l e s \ & l t ; T a b l e s \ o r d e r s & g t ; < / K e y > < / D i a g r a m O b j e c t K e y > < D i a g r a m O b j e c t K e y > < K e y > D y n a m i c   T a g s \ T a b l e s \ & l t ; T a b l e s \ p r o d u c t s & g t ; < / K e y > < / D i a g r a m O b j e c t K e y > < D i a g r a m O b j e c t K e y > < K e y > T a b l e s \ e x c e l   p r o j e c t < / K e y > < / D i a g r a m O b j e c t K e y > < D i a g r a m O b j e c t K e y > < K e y > T a b l e s \ e x c e l   p r o j e c t \ C o l u m n s \ C o n t e n t < / K e y > < / D i a g r a m O b j e c t K e y > < D i a g r a m O b j e c t K e y > < K e y > T a b l e s \ e x c e l   p r o j e c t \ C o l u m n s \ N a m e < / K e y > < / D i a g r a m O b j e c t K e y > < D i a g r a m O b j e c t K e y > < K e y > T a b l e s \ e x c e l   p r o j e c t \ C o l u m n s \ E x t e n s i o n < / K e y > < / D i a g r a m O b j e c t K e y > < D i a g r a m O b j e c t K e y > < K e y > T a b l e s \ e x c e l   p r o j e c t \ C o l u m n s \ D a t e   a c c e s s e d < / K e y > < / D i a g r a m O b j e c t K e y > < D i a g r a m O b j e c t K e y > < K e y > T a b l e s \ e x c e l   p r o j e c t \ C o l u m n s \ D a t e   m o d i f i e d < / K e y > < / D i a g r a m O b j e c t K e y > < D i a g r a m O b j e c t K e y > < K e y > T a b l e s \ e x c e l   p r o j e c t \ C o l u m n s \ D a t e   c r e a t e d < / K e y > < / D i a g r a m O b j e c t K e y > < D i a g r a m O b j e c t K e y > < K e y > T a b l e s \ e x c e l   p r o j e c t \ C o l u m n s \ F o l d e r   P a t h < / K e y > < / D i a g r a m O b j e c t K e y > < D i a g r a m O b j e c t K e y > < K e y > T a b l e s \ c u s t o m e r s < / K e y > < / D i a g r a m O b j e c t K e y > < D i a g r a m O b j e c t K e y > < K e y > T a b l e s \ c u s t o m e r s \ C o l u m n s \ C u s t o m e r _ I D < / K e y > < / D i a g r a m O b j e c t K e y > < D i a g r a m O b j e c t K e y > < K e y > T a b l e s \ c u s t o m e r s \ C o l u m n s \ N a m e < / K e y > < / D i a g r a m O b j e c t K e y > < D i a g r a m O b j e c t K e y > < K e y > T a b l e s \ c u s t o m e r s \ C o l u m n s \ C i t y < / K e y > < / D i a g r a m O b j e c t K e y > < D i a g r a m O b j e c t K e y > < K e y > T a b l e s \ c u s t o m e r s \ C o l u m n s \ C o n t a c t _ N u m b e r < / K e y > < / D i a g r a m O b j e c t K e y > < D i a g r a m O b j e c t K e y > < K e y > T a b l e s \ c u s t o m e r s \ C o l u m n s \ E m a i l < / K e y > < / D i a g r a m O b j e c t K e y > < D i a g r a m O b j e c t K e y > < K e y > T a b l e s \ c u s t o m e r s \ C o l u m n s \ G e n d e r < / K e y > < / D i a g r a m O b j e c t K e y > < D i a g r a m O b j e c t K e y > < K e y > T a b l e s \ c u s t o m e r s \ C o l u m n s \ A d d r e s s < / K e y > < / D i a g r a m O b j e c t K e y > < D i a g r a m O b j e c t K e y > < K e y > T a b l e s \ o r d e r s < / K e y > < / D i a g r a m O b j e c t K e y > < D i a g r a m O b j e c t K e y > < K e y > T a b l e s \ o r d e r s \ C o l u m n s \ O r d e r _ I D < / K e y > < / D i a g r a m O b j e c t K e y > < D i a g r a m O b j e c t K e y > < K e y > T a b l e s \ o r d e r s \ C o l u m n s \ C u s t o m e r _ I D < / K e y > < / D i a g r a m O b j e c t K e y > < D i a g r a m O b j e c t K e y > < K e y > T a b l e s \ o r d e r s \ C o l u m n s \ P r o d u c t _ I D < / K e y > < / D i a g r a m O b j e c t K e y > < D i a g r a m O b j e c t K e y > < K e y > T a b l e s \ o r d e r s \ C o l u m n s \ Q u a n t i t y < / K e y > < / D i a g r a m O b j e c t K e y > < D i a g r a m O b j e c t K e y > < K e y > T a b l e s \ o r d e r s \ C o l u m n s \ O r d e r _ D a t e < / K e y > < / D i a g r a m O b j e c t K e y > < D i a g r a m O b j e c t K e y > < K e y > T a b l e s \ o r d e r s \ C o l u m n s \ O r d e r _ T i m e < / K e y > < / D i a g r a m O b j e c t K e y > < D i a g r a m O b j e c t K e y > < K e y > T a b l e s \ o r d e r s \ C o l u m n s \ D e l i v e r y _ D a t e < / K e y > < / D i a g r a m O b j e c t K e y > < D i a g r a m O b j e c t K e y > < K e y > T a b l e s \ o r d e r s \ C o l u m n s \ D e l i v e r y _ T i m e < / K e y > < / D i a g r a m O b j e c t K e y > < D i a g r a m O b j e c t K e y > < K e y > T a b l e s \ o r d e r s \ C o l u m n s \ L o c a t i o n < / K e y > < / D i a g r a m O b j e c t K e y > < D i a g r a m O b j e c t K e y > < K e y > T a b l e s \ o r d e r s \ C o l u m n s \ O c c a s i o n < / K e y > < / D i a g r a m O b j e c t K e y > < D i a g r a m O b j e c t K e y > < K e y > T a b l e s \ o r d e r s \ C o l u m n s \ o r d e r _ m o n t h < / K e y > < / D i a g r a m O b j e c t K e y > < D i a g r a m O b j e c t K e y > < K e y > T a b l e s \ o r d e r s \ C o l u m n s \ o r d e r _ h o u r < / K e y > < / D i a g r a m O b j e c t K e y > < D i a g r a m O b j e c t K e y > < K e y > T a b l e s \ o r d e r s \ C o l u m n s \ d i f f _ o r d e r _ d e l i v e r e d < / K e y > < / D i a g r a m O b j e c t K e y > < D i a g r a m O b j e c t K e y > < K e y > T a b l e s \ o r d e r s \ C o l u m n s \ d e l i v e r y _ h o u r < / K e y > < / D i a g r a m O b j e c t K e y > < D i a g r a m O b j e c t K e y > < K e y > T a b l e s \ o r d e r s \ C o l u m n s \ d e l i v e r y _ m o n t h < / K e y > < / D i a g r a m O b j e c t K e y > < D i a g r a m O b j e c t K e y > < K e y > T a b l e s \ o r d e r s \ C o l u m n s \ P r i c e   ( I N R ) < / K e y > < / D i a g r a m O b j e c t K e y > < D i a g r a m O b j e c t K e y > < K e y > T a b l e s \ o r d e r s \ M e a s u r e s \ S u m   o f   P r i c e   ( I N R ) < / K e y > < / D i a g r a m O b j e c t K e y > < D i a g r a m O b j e c t K e y > < K e y > T a b l e s \ o r d e r s \ S u m   o f   P r i c e   ( I N R ) \ A d d i t i o n a l   I n f o \ I m p l i c i t   M e a s u r e < / K e y > < / D i a g r a m O b j e c t K e y > < D i a g r a m O b j e c t K e y > < K e y > T a b l e s \ p r o d u c t s < / K e y > < / D i a g r a m O b j e c t K e y > < D i a g r a m O b j e c t K e y > < K e y > T a b l e s \ p r o d u c t s \ C o l u m n s \ P r o d u c t _ I D < / K e y > < / D i a g r a m O b j e c t K e y > < D i a g r a m O b j e c t K e y > < K e y > T a b l e s \ p r o d u c t s \ C o l u m n s \ P r o d u c t _ N a m e < / K e y > < / D i a g r a m O b j e c t K e y > < D i a g r a m O b j e c t K e y > < K e y > T a b l e s \ p r o d u c t s \ C o l u m n s \ C a t e g o r y < / K e y > < / D i a g r a m O b j e c t K e y > < D i a g r a m O b j e c t K e y > < K e y > T a b l e s \ p r o d u c t s \ C o l u m n s \ P r i c e   ( I N R ) < / K e y > < / D i a g r a m O b j e c t K e y > < D i a g r a m O b j e c t K e y > < K e y > T a b l e s \ p r o d u c t s \ C o l u m n s \ O c c a s i o n < / K e y > < / D i a g r a m O b j e c t K e y > < D i a g r a m O b j e c t K e y > < K e y > T a b l e s \ p r o d u c t s \ C o l u m n s \ D e s c r i p t i o n < / K e y > < / D i a g r a m O b j e c t K e y > < D i a g r a m O b j e c t K e y > < K e y > R e l a t i o n s h i p s \ & l t ; T a b l e s \ o r d e r s \ C o l u m n s \ C u s t o m e r _ I D & g t ; - & l t ; T a b l e s \ c u s t o m e r s \ C o l u m n s \ C u s t o m e r _ I D & g t ; < / K e y > < / D i a g r a m O b j e c t K e y > < D i a g r a m O b j e c t K e y > < K e y > R e l a t i o n s h i p s \ & l t ; T a b l e s \ o r d e r s \ C o l u m n s \ C u s t o m e r _ I D & g t ; - & l t ; T a b l e s \ c u s t o m e r s \ C o l u m n s \ C u s t o m e r _ I D & g t ; \ F K < / K e y > < / D i a g r a m O b j e c t K e y > < D i a g r a m O b j e c t K e y > < K e y > R e l a t i o n s h i p s \ & l t ; T a b l e s \ o r d e r s \ C o l u m n s \ C u s t o m e r _ I D & g t ; - & l t ; T a b l e s \ c u s t o m e r s \ C o l u m n s \ C u s t o m e r _ I D & g t ; \ P K < / K e y > < / D i a g r a m O b j e c t K e y > < D i a g r a m O b j e c t K e y > < K e y > R e l a t i o n s h i p s \ & l t ; T a b l e s \ o r d e r s \ C o l u m n s \ C u s t o m e r _ I D & g t ; - & l t ; T a b l e s \ c u s t o m e r s \ C o l u m n s \ C u s t o m e r _ I D & g t ; \ C r o s s F i l t e r < / K e y > < / D i a g r a m O b j e c t K e y > < D i a g r a m O b j e c t K e y > < K e y > R e l a t i o n s h i p s \ & l t ; T a b l e s \ o r d e r s \ C o l u m n s \ P r o d u c t _ I D & g t ; - & l t ; T a b l e s \ p r o d u c t s \ C o l u m n s \ P r o d u c t _ I D & g t ; < / K e y > < / D i a g r a m O b j e c t K e y > < D i a g r a m O b j e c t K e y > < K e y > R e l a t i o n s h i p s \ & l t ; T a b l e s \ o r d e r s \ C o l u m n s \ P r o d u c t _ I D & g t ; - & l t ; T a b l e s \ p r o d u c t s \ C o l u m n s \ P r o d u c t _ I D & g t ; \ F K < / K e y > < / D i a g r a m O b j e c t K e y > < D i a g r a m O b j e c t K e y > < K e y > R e l a t i o n s h i p s \ & l t ; T a b l e s \ o r d e r s \ C o l u m n s \ P r o d u c t _ I D & g t ; - & l t ; T a b l e s \ p r o d u c t s \ C o l u m n s \ P r o d u c t _ I D & g t ; \ P K < / K e y > < / D i a g r a m O b j e c t K e y > < D i a g r a m O b j e c t K e y > < K e y > R e l a t i o n s h i p s \ & l t ; T a b l e s \ o r d e r s \ C o l u m n s \ P r o d u c t _ I D & g t ; - & l t ; T a b l e s \ p r o d u c t s \ C o l u m n s \ P r o d u c t _ I D & g t ; \ C r o s s F i l t e r < / K e y > < / D i a g r a m O b j e c t K e y > < / A l l K e y s > < S e l e c t e d K e y s > < D i a g r a m O b j e c t K e y > < K e y > R e l a t i o n s h i p s \ & l t ; T a b l e s \ o r d e r s \ C o l u m n s \ P r o d u c t _ I D & g t ; - & l t ; T a b l e s \ p r o d u c t s \ C o l u m n s \ P r o d u c t 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x c e l   p r o j e c t & 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T a b l e s \ e x c e l   p r o j e c t < / K e y > < / a : K e y > < a : V a l u e   i : t y p e = " D i a g r a m D i s p l a y N o d e V i e w S t a t e " > < H e i g h t > 1 5 0 < / H e i g h t > < I s E x p a n d e d > t r u e < / I s E x p a n d e d > < L a y e d O u t > t r u e < / L a y e d O u t > < W i d t h > 2 0 0 < / W i d t h > < / a : V a l u e > < / a : K e y V a l u e O f D i a g r a m O b j e c t K e y a n y T y p e z b w N T n L X > < a : K e y V a l u e O f D i a g r a m O b j e c t K e y a n y T y p e z b w N T n L X > < a : K e y > < K e y > T a b l e s \ e x c e l   p r o j e c t \ C o l u m n s \ C o n t e n t < / K e y > < / a : K e y > < a : V a l u e   i : t y p e = " D i a g r a m D i s p l a y N o d e V i e w S t a t e " > < H e i g h t > 1 5 0 < / H e i g h t > < I s E x p a n d e d > t r u e < / I s E x p a n d e d > < W i d t h > 2 0 0 < / W i d t h > < / a : V a l u e > < / a : K e y V a l u e O f D i a g r a m O b j e c t K e y a n y T y p e z b w N T n L X > < a : K e y V a l u e O f D i a g r a m O b j e c t K e y a n y T y p e z b w N T n L X > < a : K e y > < K e y > T a b l e s \ e x c e l   p r o j e c t \ C o l u m n s \ N a m e < / K e y > < / a : K e y > < a : V a l u e   i : t y p e = " D i a g r a m D i s p l a y N o d e V i e w S t a t e " > < H e i g h t > 1 5 0 < / H e i g h t > < I s E x p a n d e d > t r u e < / I s E x p a n d e d > < W i d t h > 2 0 0 < / W i d t h > < / a : V a l u e > < / a : K e y V a l u e O f D i a g r a m O b j e c t K e y a n y T y p e z b w N T n L X > < a : K e y V a l u e O f D i a g r a m O b j e c t K e y a n y T y p e z b w N T n L X > < a : K e y > < K e y > T a b l e s \ e x c e l   p r o j e c t \ C o l u m n s \ E x t e n s i o n < / K e y > < / a : K e y > < a : V a l u e   i : t y p e = " D i a g r a m D i s p l a y N o d e V i e w S t a t e " > < H e i g h t > 1 5 0 < / H e i g h t > < I s E x p a n d e d > t r u e < / I s E x p a n d e d > < W i d t h > 2 0 0 < / W i d t h > < / a : V a l u e > < / a : K e y V a l u e O f D i a g r a m O b j e c t K e y a n y T y p e z b w N T n L X > < a : K e y V a l u e O f D i a g r a m O b j e c t K e y a n y T y p e z b w N T n L X > < a : K e y > < K e y > T a b l e s \ e x c e l   p r o j e c t \ C o l u m n s \ D a t e   a c c e s s e d < / K e y > < / a : K e y > < a : V a l u e   i : t y p e = " D i a g r a m D i s p l a y N o d e V i e w S t a t e " > < H e i g h t > 1 5 0 < / H e i g h t > < I s E x p a n d e d > t r u e < / I s E x p a n d e d > < W i d t h > 2 0 0 < / W i d t h > < / a : V a l u e > < / a : K e y V a l u e O f D i a g r a m O b j e c t K e y a n y T y p e z b w N T n L X > < a : K e y V a l u e O f D i a g r a m O b j e c t K e y a n y T y p e z b w N T n L X > < a : K e y > < K e y > T a b l e s \ e x c e l   p r o j e c t \ C o l u m n s \ D a t e   m o d i f i e d < / K e y > < / a : K e y > < a : V a l u e   i : t y p e = " D i a g r a m D i s p l a y N o d e V i e w S t a t e " > < H e i g h t > 1 5 0 < / H e i g h t > < I s E x p a n d e d > t r u e < / I s E x p a n d e d > < W i d t h > 2 0 0 < / W i d t h > < / a : V a l u e > < / a : K e y V a l u e O f D i a g r a m O b j e c t K e y a n y T y p e z b w N T n L X > < a : K e y V a l u e O f D i a g r a m O b j e c t K e y a n y T y p e z b w N T n L X > < a : K e y > < K e y > T a b l e s \ e x c e l   p r o j e c t \ C o l u m n s \ D a t e   c r e a t e d < / K e y > < / a : K e y > < a : V a l u e   i : t y p e = " D i a g r a m D i s p l a y N o d e V i e w S t a t e " > < H e i g h t > 1 5 0 < / H e i g h t > < I s E x p a n d e d > t r u e < / I s E x p a n d e d > < W i d t h > 2 0 0 < / W i d t h > < / a : V a l u e > < / a : K e y V a l u e O f D i a g r a m O b j e c t K e y a n y T y p e z b w N T n L X > < a : K e y V a l u e O f D i a g r a m O b j e c t K e y a n y T y p e z b w N T n L X > < a : K e y > < K e y > T a b l e s \ e x c e l   p r o j e c t \ C o l u m n s \ F o l d e r   P a t h < / 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3 2 9 . 9 0 3 8 1 0 5 6 7 6 6 5 8 < / L e f t > < T a b I n d e x > 1 < / T a b I n d e x > < 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C o n t a c t _ N u m b e r < / 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A d d r e s s < / K e y > < / a : K e y > < a : V a l u e   i : t y p e = " D i a g r a m D i s p l a y N o d e V i e w S t a t e " > < H e i g h t > 1 5 0 < / H e i g h t > < I s E x p a n d e d > t r u e < / I s E x p a n d e d > < W i d t h > 2 0 0 < / W i d t h > < / a : V a l u e > < / a : K e y V a l u e O f D i a g r a m O b j e c t K e y a n y T y p e z b w N T n L X > < a : K e y V a l u e O f D i a g r a m O b j e c t K e y a n y T y p e z b w N T n L X > < a : K e y > < K e y > T a b l e s \ o r d e r s < / K e y > < / a : K e y > < a : V a l u e   i : t y p e = " D i a g r a m D i s p l a y N o d e V i e w S t a t e " > < H e i g h t > 1 5 0 < / H e i g h t > < I s E x p a n d e d > t r u e < / I s E x p a n d e d > < L a y e d O u t > t r u e < / L a y e d O u t > < L e f t > 6 5 9 . 8 0 7 6 2 1 1 3 5 3 3 1 6 < / L e f t > < T a b I n d e x > 3 < / T a b I n d e x > < T o p > 1 8 5 . 1 4 5 7 0 1 5 1 6 7 7 1 3 4 < / T o p > < W i d t h > 2 0 0 < / 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C u s t o m e r _ I D < / K e y > < / a : K e y > < a : V a l u e   i : t y p e = " D i a g r a m D i s p l a y N o d e V i e w S t a t e " > < H e i g h t > 1 5 0 < / H e i g h t > < I s E x p a n d e d > t r u e < / I s E x p a n d e d > < W i d t h > 2 0 0 < / W i d t h > < / a : V a l u e > < / a : K e y V a l u e O f D i a g r a m O b j e c t K e y a n y T y p e z b w N T n L X > < a : K e y V a l u e O f D i a g r a m O b j e c t K e y a n y T y p e z b w N T n L X > < a : K e y > < K e y > T a b l e s \ o r d e r s \ C o l u m n s \ P r o d u c t _ I D < / 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O r d e r _ D a t e < / K e y > < / a : K e y > < a : V a l u e   i : t y p e = " D i a g r a m D i s p l a y N o d e V i e w S t a t e " > < H e i g h t > 1 5 0 < / H e i g h t > < I s E x p a n d e d > t r u e < / I s E x p a n d e d > < W i d t h > 2 0 0 < / W i d t h > < / a : V a l u e > < / a : K e y V a l u e O f D i a g r a m O b j e c t K e y a n y T y p e z b w N T n L X > < a : K e y V a l u e O f D i a g r a m O b j e c t K e y a n y T y p e z b w N T n L X > < a : K e y > < K e y > T a b l e s \ o r d e r s \ C o l u m n s \ O r d e r _ T i m e < / K e y > < / a : K e y > < a : V a l u e   i : t y p e = " D i a g r a m D i s p l a y N o d e V i e w S t a t e " > < H e i g h t > 1 5 0 < / H e i g h t > < I s E x p a n d e d > t r u e < / I s E x p a n d e d > < W i d t h > 2 0 0 < / W i d t h > < / a : V a l u e > < / a : K e y V a l u e O f D i a g r a m O b j e c t K e y a n y T y p e z b w N T n L X > < a : K e y V a l u e O f D i a g r a m O b j e c t K e y a n y T y p e z b w N T n L X > < a : K e y > < K e y > T a b l e s \ o r d e r s \ C o l u m n s \ D e l i v e r y _ D a t e < / K e y > < / a : K e y > < a : V a l u e   i : t y p e = " D i a g r a m D i s p l a y N o d e V i e w S t a t e " > < H e i g h t > 1 5 0 < / H e i g h t > < I s E x p a n d e d > t r u e < / I s E x p a n d e d > < W i d t h > 2 0 0 < / W i d t h > < / a : V a l u e > < / a : K e y V a l u e O f D i a g r a m O b j e c t K e y a n y T y p e z b w N T n L X > < a : K e y V a l u e O f D i a g r a m O b j e c t K e y a n y T y p e z b w N T n L X > < a : K e y > < K e y > T a b l e s \ o r d e r s \ C o l u m n s \ D e l i v e r y _ T i m e < / K e y > < / a : K e y > < a : V a l u e   i : t y p e = " D i a g r a m D i s p l a y N o d e V i e w S t a t e " > < H e i g h t > 1 5 0 < / H e i g h t > < I s E x p a n d e d > t r u e < / I s E x p a n d e d > < W i d t h > 2 0 0 < / W i d t h > < / a : V a l u e > < / a : K e y V a l u e O f D i a g r a m O b j e c t K e y a n y T y p e z b w N T n L X > < a : K e y V a l u e O f D i a g r a m O b j e c t K e y a n y T y p e z b w N T n L X > < a : K e y > < K e y > T a b l e s \ o r d e r s \ C o l u m n s \ L o c a t i o n < / K e y > < / a : K e y > < a : V a l u e   i : t y p e = " D i a g r a m D i s p l a y N o d e V i e w S t a t e " > < H e i g h t > 1 5 0 < / H e i g h t > < I s E x p a n d e d > t r u e < / I s E x p a n d e d > < W i d t h > 2 0 0 < / W i d t h > < / a : V a l u e > < / a : K e y V a l u e O f D i a g r a m O b j e c t K e y a n y T y p e z b w N T n L X > < a : K e y V a l u e O f D i a g r a m O b j e c t K e y a n y T y p e z b w N T n L X > < a : K e y > < K e y > T a b l e s \ o r d e r s \ C o l u m n s \ O c c a s i o n < / K e y > < / a : K e y > < a : V a l u e   i : t y p e = " D i a g r a m D i s p l a y N o d e V i e w S t a t e " > < H e i g h t > 1 5 0 < / H e i g h t > < I s E x p a n d e d > t r u e < / I s E x p a n d e d > < W i d t h > 2 0 0 < / W i d t h > < / a : V a l u e > < / a : K e y V a l u e O f D i a g r a m O b j e c t K e y a n y T y p e z b w N T n L X > < a : K e y V a l u e O f D i a g r a m O b j e c t K e y a n y T y p e z b w N T n L X > < a : K e y > < K e y > T a b l e s \ o r d e r s \ C o l u m n s \ o r d e r _ m o n t h < / K e y > < / a : K e y > < a : V a l u e   i : t y p e = " D i a g r a m D i s p l a y N o d e V i e w S t a t e " > < H e i g h t > 1 5 0 < / H e i g h t > < I s E x p a n d e d > t r u e < / I s E x p a n d e d > < W i d t h > 2 0 0 < / W i d t h > < / a : V a l u e > < / a : K e y V a l u e O f D i a g r a m O b j e c t K e y a n y T y p e z b w N T n L X > < a : K e y V a l u e O f D i a g r a m O b j e c t K e y a n y T y p e z b w N T n L X > < a : K e y > < K e y > T a b l e s \ o r d e r s \ C o l u m n s \ o r d e r _ h o u r < / K e y > < / a : K e y > < a : V a l u e   i : t y p e = " D i a g r a m D i s p l a y N o d e V i e w S t a t e " > < H e i g h t > 1 5 0 < / H e i g h t > < I s E x p a n d e d > t r u e < / I s E x p a n d e d > < W i d t h > 2 0 0 < / W i d t h > < / a : V a l u e > < / a : K e y V a l u e O f D i a g r a m O b j e c t K e y a n y T y p e z b w N T n L X > < a : K e y V a l u e O f D i a g r a m O b j e c t K e y a n y T y p e z b w N T n L X > < a : K e y > < K e y > T a b l e s \ o r d e r s \ C o l u m n s \ d i f f _ o r d e r _ d e l i v e r e d < / K e y > < / a : K e y > < a : V a l u e   i : t y p e = " D i a g r a m D i s p l a y N o d e V i e w S t a t e " > < H e i g h t > 1 5 0 < / H e i g h t > < I s E x p a n d e d > t r u e < / I s E x p a n d e d > < W i d t h > 2 0 0 < / W i d t h > < / a : V a l u e > < / a : K e y V a l u e O f D i a g r a m O b j e c t K e y a n y T y p e z b w N T n L X > < a : K e y V a l u e O f D i a g r a m O b j e c t K e y a n y T y p e z b w N T n L X > < a : K e y > < K e y > T a b l e s \ o r d e r s \ C o l u m n s \ d e l i v e r y _ h o u r < / K e y > < / a : K e y > < a : V a l u e   i : t y p e = " D i a g r a m D i s p l a y N o d e V i e w S t a t e " > < H e i g h t > 1 5 0 < / H e i g h t > < I s E x p a n d e d > t r u e < / I s E x p a n d e d > < W i d t h > 2 0 0 < / W i d t h > < / a : V a l u e > < / a : K e y V a l u e O f D i a g r a m O b j e c t K e y a n y T y p e z b w N T n L X > < a : K e y V a l u e O f D i a g r a m O b j e c t K e y a n y T y p e z b w N T n L X > < a : K e y > < K e y > T a b l e s \ o r d e r s \ C o l u m n s \ d e l i v e r y _ m o n t h < / K e y > < / a : K e y > < a : V a l u e   i : t y p e = " D i a g r a m D i s p l a y N o d e V i e w S t a t e " > < H e i g h t > 1 5 0 < / H e i g h t > < I s E x p a n d e d > t r u e < / I s E x p a n d e d > < W i d t h > 2 0 0 < / W i d t h > < / a : V a l u e > < / a : K e y V a l u e O f D i a g r a m O b j e c t K e y a n y T y p e z b w N T n L X > < a : K e y V a l u e O f D i a g r a m O b j e c t K e y a n y T y p e z b w N T n L X > < a : K e y > < K e y > T a b l e s \ o r d e r s \ C o l u m n s \ P r i c e   ( I N R ) < / K e y > < / a : K e y > < a : V a l u e   i : t y p e = " D i a g r a m D i s p l a y N o d e V i e w S t a t e " > < H e i g h t > 1 5 0 < / H e i g h t > < I s E x p a n d e d > t r u e < / I s E x p a n d e d > < W i d t h > 2 0 0 < / W i d t h > < / a : V a l u e > < / a : K e y V a l u e O f D i a g r a m O b j e c t K e y a n y T y p e z b w N T n L X > < a : K e y V a l u e O f D i a g r a m O b j e c t K e y a n y T y p e z b w N T n L X > < a : K e y > < K e y > T a b l e s \ o r d e r s \ M e a s u r e s \ S u m   o f   P r i c e   ( I N R ) < / K e y > < / a : K e y > < a : V a l u e   i : t y p e = " D i a g r a m D i s p l a y N o d e V i e w S t a t e " > < H e i g h t > 1 5 0 < / H e i g h t > < I s E x p a n d e d > t r u e < / I s E x p a n d e d > < W i d t h > 2 0 0 < / W i d t h > < / a : V a l u e > < / a : K e y V a l u e O f D i a g r a m O b j e c t K e y a n y T y p e z b w N T n L X > < a : K e y V a l u e O f D i a g r a m O b j e c t K e y a n y T y p e z b w N T n L X > < a : K e y > < K e y > T a b l e s \ o r d e r s \ S u m   o f   P r i c e   ( I N R ) \ A d d i t i o n a l   I n f o \ I m p l i c i t   M e a s u r e < / K e y > < / a : K e y > < a : V a l u e   i : t y p e = " D i a g r a m D i s p l a y V i e w S t a t e I D i a g r a m T a g A d d i t i o n a l I n f o " / > < / a : K e y V a l u e O f D i a g r a m O b j e c t K e y a n y T y p e z b w N T n L X > < a : K e y V a l u e O f D i a g r a m O b j e c t K e y a n y T y p e z b w N T n L X > < a : K e y > < K e y > T a b l e s \ p r o d u c t s < / K e y > < / a : K e y > < a : V a l u e   i : t y p e = " D i a g r a m D i s p l a y N o d e V i e w S t a t e " > < H e i g h t > 1 5 0 < / H e i g h t > < I s E x p a n d e d > t r u e < / I s E x p a n d e d > < L a y e d O u t > t r u e < / L a y e d O u t > < L e f t > 9 8 9 . 7 1 1 4 3 1 7 0 2 9 9 7 2 9 < / L e f t > < T a b I n d e x > 2 < / T a b I n d e x > < 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i c e   ( I N R ) < / K e y > < / a : K e y > < a : V a l u e   i : t y p e = " D i a g r a m D i s p l a y N o d e V i e w S t a t e " > < H e i g h t > 1 5 0 < / H e i g h t > < I s E x p a n d e d > t r u e < / I s E x p a n d e d > < W i d t h > 2 0 0 < / W i d t h > < / a : V a l u e > < / a : K e y V a l u e O f D i a g r a m O b j e c t K e y a n y T y p e z b w N T n L X > < a : K e y V a l u e O f D i a g r a m O b j e c t K e y a n y T y p e z b w N T n L X > < a : K e y > < K e y > T a b l e s \ p r o d u c t s \ C o l u m n s \ O c c a s i o n < / K e y > < / a : K e y > < a : V a l u e   i : t y p e = " D i a g r a m D i s p l a y N o d e V i e w S t a t e " > < H e i g h t > 1 5 0 < / H e i g h t > < I s E x p a n d e d > t r u e < / I s E x p a n d e d > < W i d t h > 2 0 0 < / W i d t h > < / a : V a l u e > < / a : K e y V a l u e O f D i a g r a m O b j e c t K e y a n y T y p e z b w N T n L X > < a : K e y V a l u e O f D i a g r a m O b j e c t K e y a n y T y p e z b w N T n L X > < a : K e y > < K e y > T a b l e s \ p r o d u c t s \ C o l u m n s \ D e s c r i p t i o n < / K e y > < / a : K e y > < a : V a l u e   i : t y p e = " D i a g r a m D i s p l a y N o d e V i e w S t a t e " > < H e i g h t > 1 5 0 < / H e i g h t > < I s E x p a n d e d > t r u e < / I s E x p a n d e d > < W i d t h > 2 0 0 < / W i d t h > < / a : V a l u e > < / a : K e y V a l u e O f D i a g r a m O b j e c t K e y a n y T y p e z b w N T n L X > < a : K e y V a l u e O f D i a g r a m O b j e c t K e y a n y T y p e z b w N T n L X > < a : K e y > < K e y > R e l a t i o n s h i p s \ & l t ; T a b l e s \ o r d e r s \ C o l u m n s \ C u s t o m e r _ I D & g t ; - & l t ; T a b l e s \ c u s t o m e r s \ C o l u m n s \ C u s t o m e r _ I D & g t ; < / K e y > < / a : K e y > < a : V a l u e   i : t y p e = " D i a g r a m D i s p l a y L i n k V i e w S t a t e " > < A u t o m a t i o n P r o p e r t y H e l p e r T e x t > E n d   p o i n t   1 :   ( 6 4 3 . 8 0 7 6 2 1 1 3 5 3 3 2 , 2 6 0 . 1 4 5 7 0 2 ) .   E n d   p o i n t   2 :   ( 5 4 5 . 9 0 3 8 1 0 5 6 7 6 6 6 , 7 5 )   < / A u t o m a t i o n P r o p e r t y H e l p e r T e x t > < L a y e d O u t > t r u e < / L a y e d O u t > < P o i n t s   x m l n s : b = " h t t p : / / s c h e m a s . d a t a c o n t r a c t . o r g / 2 0 0 4 / 0 7 / S y s t e m . W i n d o w s " > < b : P o i n t > < b : _ x > 6 4 3 . 8 0 7 6 2 1 1 3 5 3 3 1 6 < / b : _ x > < b : _ y > 2 6 0 . 1 4 5 7 0 2 < / b : _ y > < / b : P o i n t > < b : P o i n t > < b : _ x > 5 9 6 . 8 5 5 7 1 6 < / b : _ x > < b : _ y > 2 6 0 . 1 4 5 7 0 2 < / b : _ y > < / b : P o i n t > < b : P o i n t > < b : _ x > 5 9 4 . 8 5 5 7 1 6 < / b : _ x > < b : _ y > 2 5 8 . 1 4 5 7 0 2 < / b : _ y > < / b : P o i n t > < b : P o i n t > < b : _ x > 5 9 4 . 8 5 5 7 1 6 < / b : _ x > < b : _ y > 7 7 < / b : _ y > < / b : P o i n t > < b : P o i n t > < b : _ x > 5 9 2 . 8 5 5 7 1 6 < / b : _ x > < b : _ y > 7 5 < / b : _ y > < / b : P o i n t > < b : P o i n t > < b : _ x > 5 4 5 . 9 0 3 8 1 0 5 6 7 6 6 5 6 9 < / b : _ x > < b : _ y > 7 5 < / b : _ y > < / b : P o i n t > < / P o i n t s > < / a : V a l u e > < / a : K e y V a l u e O f D i a g r a m O b j e c t K e y a n y T y p e z b w N T n L X > < a : K e y V a l u e O f D i a g r a m O b j e c t K e y a n y T y p e z b w N T n L X > < a : K e y > < K e y > R e l a t i o n s h i p s \ & l t ; T a b l e s \ o r d e r s \ C o l u m n s \ C u s t o m e r _ I D & g t ; - & l t ; T a b l e s \ c u s t o m e r s \ C o l u m n s \ C u s t o m e r _ I D & g t ; \ F K < / K e y > < / a : K e y > < a : V a l u e   i : t y p e = " D i a g r a m D i s p l a y L i n k E n d p o i n t V i e w S t a t e " > < H e i g h t > 1 6 < / H e i g h t > < L a b e l L o c a t i o n   x m l n s : b = " h t t p : / / s c h e m a s . d a t a c o n t r a c t . o r g / 2 0 0 4 / 0 7 / S y s t e m . W i n d o w s " > < b : _ x > 6 4 3 . 8 0 7 6 2 1 1 3 5 3 3 1 6 < / b : _ x > < b : _ y > 2 5 2 . 1 4 5 7 0 2 0 0 0 0 0 0 0 3 < / b : _ y > < / L a b e l L o c a t i o n > < L o c a t i o n   x m l n s : b = " h t t p : / / s c h e m a s . d a t a c o n t r a c t . o r g / 2 0 0 4 / 0 7 / S y s t e m . W i n d o w s " > < b : _ x > 6 5 9 . 8 0 7 6 2 1 1 3 5 3 3 1 6 < / b : _ x > < b : _ y > 2 6 0 . 1 4 5 7 0 2 < / b : _ y > < / L o c a t i o n > < S h a p e R o t a t e A n g l e > 1 8 0 < / S h a p e R o t a t e A n g l e > < W i d t h > 1 6 < / W i d t h > < / a : V a l u e > < / a : K e y V a l u e O f D i a g r a m O b j e c t K e y a n y T y p e z b w N T n L X > < a : K e y V a l u e O f D i a g r a m O b j e c t K e y a n y T y p e z b w N T n L X > < a : K e y > < K e y > R e l a t i o n s h i p s \ & l t ; T a b l e s \ o r d e r s \ C o l u m n s \ C u s t o m e r _ I D & g t ; - & l t ; T a b l e s \ c u s t o m e r s \ C o l u m n s \ C u s t o m e r _ I D & g t ; \ P K < / K e y > < / a : K e y > < a : V a l u e   i : t y p e = " D i a g r a m D i s p l a y L i n k E n d p o i n t V i e w S t a t e " > < H e i g h t > 1 6 < / H e i g h t > < L a b e l L o c a t i o n   x m l n s : b = " h t t p : / / s c h e m a s . d a t a c o n t r a c t . o r g / 2 0 0 4 / 0 7 / S y s t e m . W i n d o w s " > < b : _ x > 5 2 9 . 9 0 3 8 1 0 5 6 7 6 6 5 6 9 < / b : _ x > < b : _ y > 6 7 < / b : _ y > < / L a b e l L o c a t i o n > < L o c a t i o n   x m l n s : b = " h t t p : / / s c h e m a s . d a t a c o n t r a c t . o r g / 2 0 0 4 / 0 7 / S y s t e m . W i n d o w s " > < b : _ x > 5 2 9 . 9 0 3 8 1 0 5 6 7 6 6 5 6 9 < / b : _ x > < b : _ y > 7 5 < / b : _ y > < / L o c a t i o n > < S h a p e R o t a t e A n g l e > 3 6 0 < / S h a p e R o t a t e A n g l e > < W i d t h > 1 6 < / W i d t h > < / a : V a l u e > < / a : K e y V a l u e O f D i a g r a m O b j e c t K e y a n y T y p e z b w N T n L X > < a : K e y V a l u e O f D i a g r a m O b j e c t K e y a n y T y p e z b w N T n L X > < a : K e y > < K e y > R e l a t i o n s h i p s \ & l t ; T a b l e s \ o r d e r s \ C o l u m n s \ C u s t o m e r _ I D & g t ; - & l t ; T a b l e s \ c u s t o m e r s \ C o l u m n s \ C u s t o m e r _ I D & g t ; \ C r o s s F i l t e r < / K e y > < / a : K e y > < a : V a l u e   i : t y p e = " D i a g r a m D i s p l a y L i n k C r o s s F i l t e r V i e w S t a t e " > < P o i n t s   x m l n s : b = " h t t p : / / s c h e m a s . d a t a c o n t r a c t . o r g / 2 0 0 4 / 0 7 / S y s t e m . W i n d o w s " > < b : P o i n t > < b : _ x > 6 4 3 . 8 0 7 6 2 1 1 3 5 3 3 1 6 < / b : _ x > < b : _ y > 2 6 0 . 1 4 5 7 0 2 < / b : _ y > < / b : P o i n t > < b : P o i n t > < b : _ x > 5 9 6 . 8 5 5 7 1 6 < / b : _ x > < b : _ y > 2 6 0 . 1 4 5 7 0 2 < / b : _ y > < / b : P o i n t > < b : P o i n t > < b : _ x > 5 9 4 . 8 5 5 7 1 6 < / b : _ x > < b : _ y > 2 5 8 . 1 4 5 7 0 2 < / b : _ y > < / b : P o i n t > < b : P o i n t > < b : _ x > 5 9 4 . 8 5 5 7 1 6 < / b : _ x > < b : _ y > 7 7 < / b : _ y > < / b : P o i n t > < b : P o i n t > < b : _ x > 5 9 2 . 8 5 5 7 1 6 < / b : _ x > < b : _ y > 7 5 < / b : _ y > < / b : P o i n t > < b : P o i n t > < b : _ x > 5 4 5 . 9 0 3 8 1 0 5 6 7 6 6 5 6 9 < / b : _ x > < b : _ y > 7 5 < / b : _ y > < / b : P o i n t > < / P o i n t s > < / a : V a l u e > < / a : K e y V a l u e O f D i a g r a m O b j e c t K e y a n y T y p e z b w N T n L X > < a : K e y V a l u e O f D i a g r a m O b j e c t K e y a n y T y p e z b w N T n L X > < a : K e y > < K e y > R e l a t i o n s h i p s \ & l t ; T a b l e s \ o r d e r s \ C o l u m n s \ P r o d u c t _ I D & g t ; - & l t ; T a b l e s \ p r o d u c t s \ C o l u m n s \ P r o d u c t _ I D & g t ; < / K e y > < / a : K e y > < a : V a l u e   i : t y p e = " D i a g r a m D i s p l a y L i n k V i e w S t a t e " > < A u t o m a t i o n P r o p e r t y H e l p e r T e x t > E n d   p o i n t   1 :   ( 8 7 5 . 8 0 7 6 2 1 1 3 5 3 3 2 , 2 6 0 . 1 4 5 7 0 2 ) .   E n d   p o i n t   2 :   ( 9 7 3 . 7 1 1 4 3 1 7 0 2 9 9 7 , 7 5 )   < / A u t o m a t i o n P r o p e r t y H e l p e r T e x t > < L a y e d O u t > t r u e < / L a y e d O u t > < P o i n t s   x m l n s : b = " h t t p : / / s c h e m a s . d a t a c o n t r a c t . o r g / 2 0 0 4 / 0 7 / S y s t e m . W i n d o w s " > < b : P o i n t > < b : _ x > 8 7 5 . 8 0 7 6 2 1 1 3 5 3 3 1 6 < / b : _ x > < b : _ y > 2 6 0 . 1 4 5 7 0 1 9 9 9 9 9 9 9 7 < / b : _ y > < / b : P o i n t > < b : P o i n t > < b : _ x > 9 2 2 . 7 5 9 5 2 6 5 < / b : _ x > < b : _ y > 2 6 0 . 1 4 5 7 0 2 < / b : _ y > < / b : P o i n t > < b : P o i n t > < b : _ x > 9 2 4 . 7 5 9 5 2 6 5 < / b : _ x > < b : _ y > 2 5 8 . 1 4 5 7 0 2 < / b : _ y > < / b : P o i n t > < b : P o i n t > < b : _ x > 9 2 4 . 7 5 9 5 2 6 5 < / b : _ x > < b : _ y > 7 7 < / b : _ y > < / b : P o i n t > < b : P o i n t > < b : _ x > 9 2 6 . 7 5 9 5 2 6 5 < / b : _ x > < b : _ y > 7 5 < / b : _ y > < / b : P o i n t > < b : P o i n t > < b : _ x > 9 7 3 . 7 1 1 4 3 1 7 0 2 9 9 7 2 9 < / b : _ x > < b : _ y > 7 5 < / b : _ y > < / b : P o i n t > < / P o i n t s > < / a : V a l u e > < / a : K e y V a l u e O f D i a g r a m O b j e c t K e y a n y T y p e z b w N T n L X > < a : K e y V a l u e O f D i a g r a m O b j e c t K e y a n y T y p e z b w N T n L X > < a : K e y > < K e y > R e l a t i o n s h i p s \ & l t ; T a b l e s \ o r d e r s \ C o l u m n s \ P r o d u c t _ I D & g t ; - & l t ; T a b l e s \ p r o d u c t s \ C o l u m n s \ P r o d u c t _ I D & g t ; \ F K < / K e y > < / a : K e y > < a : V a l u e   i : t y p e = " D i a g r a m D i s p l a y L i n k E n d p o i n t V i e w S t a t e " > < H e i g h t > 1 6 < / H e i g h t > < L a b e l L o c a t i o n   x m l n s : b = " h t t p : / / s c h e m a s . d a t a c o n t r a c t . o r g / 2 0 0 4 / 0 7 / S y s t e m . W i n d o w s " > < b : _ x > 8 5 9 . 8 0 7 6 2 1 1 3 5 3 3 1 6 < / b : _ x > < b : _ y > 2 5 2 . 1 4 5 7 0 1 9 9 9 9 9 9 9 7 < / b : _ y > < / L a b e l L o c a t i o n > < L o c a t i o n   x m l n s : b = " h t t p : / / s c h e m a s . d a t a c o n t r a c t . o r g / 2 0 0 4 / 0 7 / S y s t e m . W i n d o w s " > < b : _ x > 8 5 9 . 8 0 7 6 2 1 1 3 5 3 3 1 6 < / b : _ x > < b : _ y > 2 6 0 . 1 4 5 7 0 2 < / b : _ y > < / L o c a t i o n > < S h a p e R o t a t e A n g l e > 3 5 9 . 9 9 9 9 9 9 9 9 9 9 9 9 7 7 < / S h a p e R o t a t e A n g l e > < W i d t h > 1 6 < / W i d t h > < / a : V a l u e > < / a : K e y V a l u e O f D i a g r a m O b j e c t K e y a n y T y p e z b w N T n L X > < a : K e y V a l u e O f D i a g r a m O b j e c t K e y a n y T y p e z b w N T n L X > < a : K e y > < K e y > R e l a t i o n s h i p s \ & l t ; T a b l e s \ o r d e r s \ C o l u m n s \ P r o d u c t _ I D & g t ; - & l t ; T a b l e s \ p r o d u c t s \ C o l u m n s \ P r o d u c t _ I D & g t ; \ P K < / K e y > < / a : K e y > < a : V a l u e   i : t y p e = " D i a g r a m D i s p l a y L i n k E n d p o i n t V i e w S t a t e " > < H e i g h t > 1 6 < / H e i g h t > < L a b e l L o c a t i o n   x m l n s : b = " h t t p : / / s c h e m a s . d a t a c o n t r a c t . o r g / 2 0 0 4 / 0 7 / S y s t e m . W i n d o w s " > < b : _ x > 9 7 3 . 7 1 1 4 3 1 7 0 2 9 9 7 2 9 < / b : _ x > < b : _ y > 6 7 < / b : _ y > < / L a b e l L o c a t i o n > < L o c a t i o n   x m l n s : b = " h t t p : / / s c h e m a s . d a t a c o n t r a c t . o r g / 2 0 0 4 / 0 7 / S y s t e m . W i n d o w s " > < b : _ x > 9 8 9 . 7 1 1 4 3 1 7 0 2 9 9 7 2 9 < / b : _ x > < b : _ y > 7 5 < / b : _ y > < / L o c a t i o n > < S h a p e R o t a t e A n g l e > 1 8 0 < / S h a p e R o t a t e A n g l e > < W i d t h > 1 6 < / W i d t h > < / a : V a l u e > < / a : K e y V a l u e O f D i a g r a m O b j e c t K e y a n y T y p e z b w N T n L X > < a : K e y V a l u e O f D i a g r a m O b j e c t K e y a n y T y p e z b w N T n L X > < a : K e y > < K e y > R e l a t i o n s h i p s \ & l t ; T a b l e s \ o r d e r s \ C o l u m n s \ P r o d u c t _ I D & g t ; - & l t ; T a b l e s \ p r o d u c t s \ C o l u m n s \ P r o d u c t _ I D & g t ; \ C r o s s F i l t e r < / K e y > < / a : K e y > < a : V a l u e   i : t y p e = " D i a g r a m D i s p l a y L i n k C r o s s F i l t e r V i e w S t a t e " > < P o i n t s   x m l n s : b = " h t t p : / / s c h e m a s . d a t a c o n t r a c t . o r g / 2 0 0 4 / 0 7 / S y s t e m . W i n d o w s " > < b : P o i n t > < b : _ x > 8 7 5 . 8 0 7 6 2 1 1 3 5 3 3 1 6 < / b : _ x > < b : _ y > 2 6 0 . 1 4 5 7 0 1 9 9 9 9 9 9 9 7 < / b : _ y > < / b : P o i n t > < b : P o i n t > < b : _ x > 9 2 2 . 7 5 9 5 2 6 5 < / b : _ x > < b : _ y > 2 6 0 . 1 4 5 7 0 2 < / b : _ y > < / b : P o i n t > < b : P o i n t > < b : _ x > 9 2 4 . 7 5 9 5 2 6 5 < / b : _ x > < b : _ y > 2 5 8 . 1 4 5 7 0 2 < / b : _ y > < / b : P o i n t > < b : P o i n t > < b : _ x > 9 2 4 . 7 5 9 5 2 6 5 < / b : _ x > < b : _ y > 7 7 < / b : _ y > < / b : P o i n t > < b : P o i n t > < b : _ x > 9 2 6 . 7 5 9 5 2 6 5 < / b : _ x > < b : _ y > 7 5 < / b : _ y > < / b : P o i n t > < b : P o i n t > < b : _ x > 9 7 3 . 7 1 1 4 3 1 7 0 2 9 9 7 2 9 < / b : _ x > < b : _ y > 7 5 < / b : _ y > < / b : P o i n t > < / P o i n t s > < / a : V a l u e > < / a : K e y V a l u e O f D i a g r a m O b j e c t K e y a n y T y p e z b w N T n L X > < / V i e w S t a t e s > < / D i a g r a m M a n a g e r . S e r i a l i z a b l e D i a g r a m > < D i a g r a m M a n a g e r . S e r i a l i z a b l e D i a g r a m > < A d a p t e r   i : t y p e = " M e a s u r e D i a g r a m S a n d b o x A d a p t e r " > < T a b l e N a m e > e x c e l   p r o j 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e l   p r o j 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I N R ) < / K e y > < / D i a g r a m O b j e c t K e y > < D i a g r a m O b j e c t K e y > < K e y > M e a s u r e s \ S u m   o f   P r i c e   ( I N R ) \ T a g I n f o \ F o r m u l a < / K e y > < / D i a g r a m O b j e c t K e y > < D i a g r a m O b j e c t K e y > < K e y > M e a s u r e s \ S u m   o f   P r i c e   ( I N R ) \ T a g I n f o \ V a l u e < / K e y > < / D i a g r a m O b j e c t K e y > < D i a g r a m O b j e c t K e y > < K e y > M e a s u r e s \ S u m   o f   R e v e n u e 1 < / K e y > < / D i a g r a m O b j e c t K e y > < D i a g r a m O b j e c t K e y > < K e y > M e a s u r e s \ S u m   o f   R e v e n u e 1 \ T a g I n f o \ F o r m u l a < / K e y > < / D i a g r a m O b j e c t K e y > < D i a g r a m O b j e c t K e y > < K e y > M e a s u r e s \ S u m   o f   R e v e n u e 1 \ 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o r d e r _ m o n t h < / K e y > < / D i a g r a m O b j e c t K e y > < D i a g r a m O b j e c t K e y > < K e y > C o l u m n s \ o r d e r _ h o u r < / K e y > < / D i a g r a m O b j e c t K e y > < D i a g r a m O b j e c t K e y > < K e y > C o l u m n s \ d i f f _ o r d e r _ d e l i v e r e d < / K e y > < / D i a g r a m O b j e c t K e y > < D i a g r a m O b j e c t K e y > < K e y > C o l u m n s \ d e l i v e r y _ h o u r < / K e y > < / D i a g r a m O b j e c t K e y > < D i a g r a m O b j e c t K e y > < K e y > C o l u m n s \ d e l i v e r y _ m o n t h < / K e y > < / D i a g r a m O b j e c t K e y > < D i a g r a m O b j e c t K e y > < K e y > C o l u m n s \ P r i c e   ( I N R ) < / K e y > < / D i a g r a m O b j e c t K e y > < D i a g r a m O b j e c t K e y > < K e y > C o l u m n s \ R e v e n u e 1 < / K e y > < / D i a g r a m O b j e c t K e y > < D i a g r a m O b j e c t K e y > < K e y > C o l u m n s \ o r d e r _ d a y < / K e y > < / D i a g r a m O b j e c t K e y > < D i a g r a m O b j e c t K e y > < K e y > L i n k s \ & l t ; C o l u m n s \ S u m   o f   P r i c e   ( I N R ) & g t ; - & l t ; M e a s u r e s \ P r i c e   ( I N R ) & g t ; < / K e y > < / D i a g r a m O b j e c t K e y > < D i a g r a m O b j e c t K e y > < K e y > L i n k s \ & l t ; C o l u m n s \ S u m   o f   P r i c e   ( I N R ) & g t ; - & l t ; M e a s u r e s \ P r i c e   ( I N R ) & g t ; \ C O L U M N < / K e y > < / D i a g r a m O b j e c t K e y > < D i a g r a m O b j e c t K e y > < K e y > L i n k s \ & l t ; C o l u m n s \ S u m   o f   P r i c e   ( I N R ) & g t ; - & l t ; M e a s u r e s \ P r i c e   ( I N R ) & g t ; \ M E A S U R E < / K e y > < / D i a g r a m O b j e c t K e y > < D i a g r a m O b j e c t K e y > < K e y > L i n k s \ & l t ; C o l u m n s \ S u m   o f   R e v e n u e 1 & g t ; - & l t ; M e a s u r e s \ R e v e n u e 1 & g t ; < / K e y > < / D i a g r a m O b j e c t K e y > < D i a g r a m O b j e c t K e y > < K e y > L i n k s \ & l t ; C o l u m n s \ S u m   o f   R e v e n u e 1 & g t ; - & l t ; M e a s u r e s \ R e v e n u e 1 & g t ; \ C O L U M N < / K e y > < / D i a g r a m O b j e c t K e y > < D i a g r a m O b j e c t K e y > < K e y > L i n k s \ & l t ; C o l u m n s \ S u m   o f   R e v e n u e 1 & g t ; - & l t ; M e a s u r e s \ R e v e n u e 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I N R ) < / K e y > < / a : K e y > < a : V a l u e   i : t y p e = " M e a s u r e G r i d N o d e V i e w S t a t e " > < C o l u m n > 1 5 < / C o l u m n > < L a y e d O u t > t r u e < / L a y e d O u t > < W a s U I I n v i s i b l e > t r u e < / W a s U I I n v i s i b l e > < / a : V a l u e > < / a : K e y V a l u e O f D i a g r a m O b j e c t K e y a n y T y p e z b w N T n L X > < a : K e y V a l u e O f D i a g r a m O b j e c t K e y a n y T y p e z b w N T n L X > < a : K e y > < K e y > M e a s u r e s \ S u m   o f   P r i c e   ( I N R ) \ T a g I n f o \ F o r m u l a < / K e y > < / a : K e y > < a : V a l u e   i : t y p e = " M e a s u r e G r i d V i e w S t a t e I D i a g r a m T a g A d d i t i o n a l I n f o " / > < / a : K e y V a l u e O f D i a g r a m O b j e c t K e y a n y T y p e z b w N T n L X > < a : K e y V a l u e O f D i a g r a m O b j e c t K e y a n y T y p e z b w N T n L X > < a : K e y > < K e y > M e a s u r e s \ S u m   o f   P r i c e   ( I N R ) \ T a g I n f o \ V a l u e < / K e y > < / a : K e y > < a : V a l u e   i : t y p e = " M e a s u r e G r i d V i e w S t a t e I D i a g r a m T a g A d d i t i o n a l I n f o " / > < / a : K e y V a l u e O f D i a g r a m O b j e c t K e y a n y T y p e z b w N T n L X > < a : K e y V a l u e O f D i a g r a m O b j e c t K e y a n y T y p e z b w N T n L X > < a : K e y > < K e y > M e a s u r e s \ S u m   o f   R e v e n u e 1 < / K e y > < / a : K e y > < a : V a l u e   i : t y p e = " M e a s u r e G r i d N o d e V i e w S t a t e " > < C o l u m n > 1 6 < / C o l u m n > < L a y e d O u t > t r u e < / L a y e d O u t > < W a s U I I n v i s i b l e > t r u e < / W a s U I I n v i s i b l e > < / a : V a l u e > < / a : K e y V a l u e O f D i a g r a m O b j e c t K e y a n y T y p e z b w N T n L X > < a : K e y V a l u e O f D i a g r a m O b j e c t K e y a n y T y p e z b w N T n L X > < a : K e y > < K e y > M e a s u r e s \ S u m   o f   R e v e n u e 1 \ T a g I n f o \ F o r m u l a < / K e y > < / a : K e y > < a : V a l u e   i : t y p e = " M e a s u r e G r i d V i e w S t a t e I D i a g r a m T a g A d d i t i o n a l I n f o " / > < / a : K e y V a l u e O f D i a g r a m O b j e c t K e y a n y T y p e z b w N T n L X > < a : K e y V a l u e O f D i a g r a m O b j e c t K e y a n y T y p e z b w N T n L X > < a : K e y > < K e y > M e a s u r e s \ S u m   o f   R e v e n u e 1 \ 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o r d e r _ m o n t h < / K e y > < / a : K e y > < a : V a l u e   i : t y p e = " M e a s u r e G r i d N o d e V i e w S t a t e " > < C o l u m n > 1 0 < / C o l u m n > < L a y e d O u t > t r u e < / L a y e d O u t > < / a : V a l u e > < / a : K e y V a l u e O f D i a g r a m O b j e c t K e y a n y T y p e z b w N T n L X > < a : K e y V a l u e O f D i a g r a m O b j e c t K e y a n y T y p e z b w N T n L X > < a : K e y > < K e y > C o l u m n s \ o r d e r _ h o u r < / K e y > < / a : K e y > < a : V a l u e   i : t y p e = " M e a s u r e G r i d N o d e V i e w S t a t e " > < C o l u m n > 1 1 < / C o l u m n > < L a y e d O u t > t r u e < / L a y e d O u t > < / a : V a l u e > < / a : K e y V a l u e O f D i a g r a m O b j e c t K e y a n y T y p e z b w N T n L X > < a : K e y V a l u e O f D i a g r a m O b j e c t K e y a n y T y p e z b w N T n L X > < a : K e y > < K e y > C o l u m n s \ d i f f _ o r d e r _ d e l i v e r e d < / K e y > < / a : K e y > < a : V a l u e   i : t y p e = " M e a s u r e G r i d N o d e V i e w S t a t e " > < C o l u m n > 1 2 < / C o l u m n > < L a y e d O u t > t r u e < / L a y e d O u t > < / a : V a l u e > < / a : K e y V a l u e O f D i a g r a m O b j e c t K e y a n y T y p e z b w N T n L X > < a : K e y V a l u e O f D i a g r a m O b j e c t K e y a n y T y p e z b w N T n L X > < a : K e y > < K e y > C o l u m n s \ d e l i v e r y _ h o u r < / K e y > < / a : K e y > < a : V a l u e   i : t y p e = " M e a s u r e G r i d N o d e V i e w S t a t e " > < C o l u m n > 1 3 < / C o l u m n > < L a y e d O u t > t r u e < / L a y e d O u t > < / a : V a l u e > < / a : K e y V a l u e O f D i a g r a m O b j e c t K e y a n y T y p e z b w N T n L X > < a : K e y V a l u e O f D i a g r a m O b j e c t K e y a n y T y p e z b w N T n L X > < a : K e y > < K e y > C o l u m n s \ d e l i v e r y _ m o n t h < / K e y > < / a : K e y > < a : V a l u e   i : t y p e = " M e a s u r e G r i d N o d e V i e w S t a t e " > < C o l u m n > 1 4 < / C o l u m n > < L a y e d O u t > t r u e < / L a y e d O u t > < / a : V a l u e > < / a : K e y V a l u e O f D i a g r a m O b j e c t K e y a n y T y p e z b w N T n L X > < a : K e y V a l u e O f D i a g r a m O b j e c t K e y a n y T y p e z b w N T n L X > < a : K e y > < K e y > C o l u m n s \ P r i c e   ( I N R ) < / K e y > < / a : K e y > < a : V a l u e   i : t y p e = " M e a s u r e G r i d N o d e V i e w S t a t e " > < C o l u m n > 1 5 < / C o l u m n > < L a y e d O u t > t r u e < / L a y e d O u t > < / a : V a l u e > < / a : K e y V a l u e O f D i a g r a m O b j e c t K e y a n y T y p e z b w N T n L X > < a : K e y V a l u e O f D i a g r a m O b j e c t K e y a n y T y p e z b w N T n L X > < a : K e y > < K e y > C o l u m n s \ R e v e n u e 1 < / K e y > < / a : K e y > < a : V a l u e   i : t y p e = " M e a s u r e G r i d N o d e V i e w S t a t e " > < C o l u m n > 1 6 < / C o l u m n > < L a y e d O u t > t r u e < / L a y e d O u t > < / a : V a l u e > < / a : K e y V a l u e O f D i a g r a m O b j e c t K e y a n y T y p e z b w N T n L X > < a : K e y V a l u e O f D i a g r a m O b j e c t K e y a n y T y p e z b w N T n L X > < a : K e y > < K e y > C o l u m n s \ o r d e r _ d a y < / K e y > < / a : K e y > < a : V a l u e   i : t y p e = " M e a s u r e G r i d N o d e V i e w S t a t e " > < C o l u m n > 1 7 < / C o l u m n > < L a y e d O u t > t r u e < / L a y e d O u t > < / a : V a l u e > < / a : K e y V a l u e O f D i a g r a m O b j e c t K e y a n y T y p e z b w N T n L X > < a : K e y V a l u e O f D i a g r a m O b j e c t K e y a n y T y p e z b w N T n L X > < a : K e y > < K e y > L i n k s \ & l t ; C o l u m n s \ S u m   o f   P r i c e   ( I N R ) & g t ; - & l t ; M e a s u r e s \ P r i c e   ( I N R ) & g t ; < / K e y > < / a : K e y > < a : V a l u e   i : t y p e = " M e a s u r e G r i d V i e w S t a t e I D i a g r a m L i n k " / > < / a : K e y V a l u e O f D i a g r a m O b j e c t K e y a n y T y p e z b w N T n L X > < a : K e y V a l u e O f D i a g r a m O b j e c t K e y a n y T y p e z b w N T n L X > < a : K e y > < K e y > L i n k s \ & l t ; C o l u m n s \ S u m   o f   P r i c e   ( I N R ) & g t ; - & l t ; M e a s u r e s \ P r i c e   ( I N R ) & g t ; \ C O L U M N < / K e y > < / a : K e y > < a : V a l u e   i : t y p e = " M e a s u r e G r i d V i e w S t a t e I D i a g r a m L i n k E n d p o i n t " / > < / a : K e y V a l u e O f D i a g r a m O b j e c t K e y a n y T y p e z b w N T n L X > < a : K e y V a l u e O f D i a g r a m O b j e c t K e y a n y T y p e z b w N T n L X > < a : K e y > < K e y > L i n k s \ & l t ; C o l u m n s \ S u m   o f   P r i c e   ( I N R ) & g t ; - & l t ; M e a s u r e s \ P r i c e   ( I N R ) & g t ; \ M E A S U R E < / K e y > < / a : K e y > < a : V a l u e   i : t y p e = " M e a s u r e G r i d V i e w S t a t e I D i a g r a m L i n k E n d p o i n t " / > < / a : K e y V a l u e O f D i a g r a m O b j e c t K e y a n y T y p e z b w N T n L X > < a : K e y V a l u e O f D i a g r a m O b j e c t K e y a n y T y p e z b w N T n L X > < a : K e y > < K e y > L i n k s \ & l t ; C o l u m n s \ S u m   o f   R e v e n u e 1 & g t ; - & l t ; M e a s u r e s \ R e v e n u e 1 & g t ; < / K e y > < / a : K e y > < a : V a l u e   i : t y p e = " M e a s u r e G r i d V i e w S t a t e I D i a g r a m L i n k " / > < / a : K e y V a l u e O f D i a g r a m O b j e c t K e y a n y T y p e z b w N T n L X > < a : K e y V a l u e O f D i a g r a m O b j e c t K e y a n y T y p e z b w N T n L X > < a : K e y > < K e y > L i n k s \ & l t ; C o l u m n s \ S u m   o f   R e v e n u e 1 & g t ; - & l t ; M e a s u r e s \ R e v e n u e 1 & g t ; \ C O L U M N < / K e y > < / a : K e y > < a : V a l u e   i : t y p e = " M e a s u r e G r i d V i e w S t a t e I D i a g r a m L i n k E n d p o i n t " / > < / a : K e y V a l u e O f D i a g r a m O b j e c t K e y a n y T y p e z b w N T n L X > < a : K e y V a l u e O f D i a g r a m O b j e c t K e y a n y T y p e z b w N T n L X > < a : K e y > < K e y > L i n k s \ & l t ; C o l u m n s \ S u m   o f   R e v e n u e 1 & g t ; - & l t ; M e a s u r e s \ R e v e n u e 1 & 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p r o d u c t s _ 7 7 2 e b 0 6 4 - 5 8 f c - 4 3 5 6 - 8 d 5 b - f b 1 b 2 c 9 a f 9 1 a " > < 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C a t e g o r y < / s t r i n g > < / k e y > < v a l u e > < i n t > 1 1 2 < / i n t > < / v a l u e > < / i t e m > < i t e m > < k e y > < s t r i n g > P r i c e   ( I N R ) < / s t r i n g > < / k e y > < v a l u e > < i n t > 1 2 5 < / i n t > < / v a l u e > < / i t e m > < i t e m > < k e y > < s t r i n g > O c c a s i o n < / s t r i n g > < / k e y > < v a l u e > < i n t > 1 1 3 < / i n t > < / v a l u e > < / i t e m > < i t e m > < k e y > < s t r i n g > D e s c r i p t i o n < / s t r i n g > < / k e y > < v a l u e > < i n t > 1 3 2 < / i n t > < / v a l u e > < / i t e m > < / C o l u m n W i d t h s > < C o l u m n D i s p l a y I n d e x > < i t e m > < k e y > < s t r i n g > P r o d u c t _ I D < / s t r i n g > < / k e y > < v a l u e > < i n t > 0 < / i n t > < / v a l u e > < / i t e m > < i t e m > < k e y > < s t r i n g > P r o d u c t _ N a m e < / s t r i n g > < / k e y > < v a l u e > < i n t > 1 < / i n t > < / v a l u e > < / i t e m > < i t e m > < k e y > < s t r i n g > C a t e g o r y < / s t r i n g > < / k e y > < v a l u e > < i n t > 2 < / i n t > < / v a l u e > < / i t e m > < i t e m > < k e y > < s t r i n g > P r i c e   ( I N R ) < / s t r i n g > < / k e y > < v a l u e > < i n t > 3 < / i n t > < / v a l u e > < / i t e m > < i t e m > < k e y > < s t r i n g > O c c a s i o n < / s t r i n g > < / k e y > < v a l u e > < i n t > 4 < / i n t > < / v a l u e > < / i t e m > < i t e m > < k e y > < s t r i n g > D e s c r i p t i o n < / 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4D098F7-B2C6-4AD7-8D29-158D9B398CCF}">
  <ds:schemaRefs/>
</ds:datastoreItem>
</file>

<file path=customXml/itemProps10.xml><?xml version="1.0" encoding="utf-8"?>
<ds:datastoreItem xmlns:ds="http://schemas.openxmlformats.org/officeDocument/2006/customXml" ds:itemID="{0EA3CA99-7FE6-4ACF-8F91-AB3BCCE34B74}">
  <ds:schemaRefs/>
</ds:datastoreItem>
</file>

<file path=customXml/itemProps11.xml><?xml version="1.0" encoding="utf-8"?>
<ds:datastoreItem xmlns:ds="http://schemas.openxmlformats.org/officeDocument/2006/customXml" ds:itemID="{47C9627E-0330-49AC-BE09-6F8FFE4D096B}">
  <ds:schemaRefs/>
</ds:datastoreItem>
</file>

<file path=customXml/itemProps12.xml><?xml version="1.0" encoding="utf-8"?>
<ds:datastoreItem xmlns:ds="http://schemas.openxmlformats.org/officeDocument/2006/customXml" ds:itemID="{1E72D7FE-4096-41B8-9356-E20E43B13824}">
  <ds:schemaRefs/>
</ds:datastoreItem>
</file>

<file path=customXml/itemProps13.xml><?xml version="1.0" encoding="utf-8"?>
<ds:datastoreItem xmlns:ds="http://schemas.openxmlformats.org/officeDocument/2006/customXml" ds:itemID="{54E1EC86-4E27-4790-887C-A1DE8260F0A7}">
  <ds:schemaRefs/>
</ds:datastoreItem>
</file>

<file path=customXml/itemProps14.xml><?xml version="1.0" encoding="utf-8"?>
<ds:datastoreItem xmlns:ds="http://schemas.openxmlformats.org/officeDocument/2006/customXml" ds:itemID="{CFAFE073-100D-43D9-93E9-2C23EB109D09}">
  <ds:schemaRefs/>
</ds:datastoreItem>
</file>

<file path=customXml/itemProps15.xml><?xml version="1.0" encoding="utf-8"?>
<ds:datastoreItem xmlns:ds="http://schemas.openxmlformats.org/officeDocument/2006/customXml" ds:itemID="{B94A4419-D013-458F-BF11-63FE184C4E5C}">
  <ds:schemaRefs/>
</ds:datastoreItem>
</file>

<file path=customXml/itemProps16.xml><?xml version="1.0" encoding="utf-8"?>
<ds:datastoreItem xmlns:ds="http://schemas.openxmlformats.org/officeDocument/2006/customXml" ds:itemID="{A292AEF3-602C-46FB-BB85-25C25DF54285}">
  <ds:schemaRefs/>
</ds:datastoreItem>
</file>

<file path=customXml/itemProps17.xml><?xml version="1.0" encoding="utf-8"?>
<ds:datastoreItem xmlns:ds="http://schemas.openxmlformats.org/officeDocument/2006/customXml" ds:itemID="{FB282ED0-80DD-4106-A091-DE8F284F1D2D}">
  <ds:schemaRefs/>
</ds:datastoreItem>
</file>

<file path=customXml/itemProps18.xml><?xml version="1.0" encoding="utf-8"?>
<ds:datastoreItem xmlns:ds="http://schemas.openxmlformats.org/officeDocument/2006/customXml" ds:itemID="{0E11CFD3-71EF-4F96-B45B-8BB048A56046}">
  <ds:schemaRefs/>
</ds:datastoreItem>
</file>

<file path=customXml/itemProps19.xml><?xml version="1.0" encoding="utf-8"?>
<ds:datastoreItem xmlns:ds="http://schemas.openxmlformats.org/officeDocument/2006/customXml" ds:itemID="{E7843757-2E1E-41D0-AE7D-C109BE426C3C}">
  <ds:schemaRefs>
    <ds:schemaRef ds:uri="http://schemas.microsoft.com/DataMashup"/>
  </ds:schemaRefs>
</ds:datastoreItem>
</file>

<file path=customXml/itemProps2.xml><?xml version="1.0" encoding="utf-8"?>
<ds:datastoreItem xmlns:ds="http://schemas.openxmlformats.org/officeDocument/2006/customXml" ds:itemID="{3BA2A698-D966-4068-A172-D345FA179390}">
  <ds:schemaRefs/>
</ds:datastoreItem>
</file>

<file path=customXml/itemProps3.xml><?xml version="1.0" encoding="utf-8"?>
<ds:datastoreItem xmlns:ds="http://schemas.openxmlformats.org/officeDocument/2006/customXml" ds:itemID="{FDB5E71E-37AD-4584-A1F8-0A8CFE9CA005}">
  <ds:schemaRefs/>
</ds:datastoreItem>
</file>

<file path=customXml/itemProps4.xml><?xml version="1.0" encoding="utf-8"?>
<ds:datastoreItem xmlns:ds="http://schemas.openxmlformats.org/officeDocument/2006/customXml" ds:itemID="{62467B63-F09C-4D4F-B42F-DA829D0B71FE}">
  <ds:schemaRefs/>
</ds:datastoreItem>
</file>

<file path=customXml/itemProps5.xml><?xml version="1.0" encoding="utf-8"?>
<ds:datastoreItem xmlns:ds="http://schemas.openxmlformats.org/officeDocument/2006/customXml" ds:itemID="{0A09E3A9-89BA-40E7-B156-C2FB5D1E6B57}">
  <ds:schemaRefs/>
</ds:datastoreItem>
</file>

<file path=customXml/itemProps6.xml><?xml version="1.0" encoding="utf-8"?>
<ds:datastoreItem xmlns:ds="http://schemas.openxmlformats.org/officeDocument/2006/customXml" ds:itemID="{25FA3DA3-2ECD-449C-81BA-F2865ED9D23E}">
  <ds:schemaRefs/>
</ds:datastoreItem>
</file>

<file path=customXml/itemProps7.xml><?xml version="1.0" encoding="utf-8"?>
<ds:datastoreItem xmlns:ds="http://schemas.openxmlformats.org/officeDocument/2006/customXml" ds:itemID="{F03E5645-F7A2-4E2E-AE53-E28CDD64A1AD}">
  <ds:schemaRefs/>
</ds:datastoreItem>
</file>

<file path=customXml/itemProps8.xml><?xml version="1.0" encoding="utf-8"?>
<ds:datastoreItem xmlns:ds="http://schemas.openxmlformats.org/officeDocument/2006/customXml" ds:itemID="{C717D6AB-E9C8-4751-B1C4-9830A716E2C5}">
  <ds:schemaRefs/>
</ds:datastoreItem>
</file>

<file path=customXml/itemProps9.xml><?xml version="1.0" encoding="utf-8"?>
<ds:datastoreItem xmlns:ds="http://schemas.openxmlformats.org/officeDocument/2006/customXml" ds:itemID="{3CA4D7F1-E132-469C-B0C7-70941E0F28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excel project</vt:lpstr>
      <vt:lpstr>customers</vt:lpstr>
      <vt:lpstr>orders</vt:lpstr>
      <vt:lpstr>product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njeevi kalvakuntla</dc:creator>
  <cp:lastModifiedBy>Chiranjeevi kalvakuntla</cp:lastModifiedBy>
  <cp:lastPrinted>2025-09-17T06:43:45Z</cp:lastPrinted>
  <dcterms:created xsi:type="dcterms:W3CDTF">2025-09-16T05:03:34Z</dcterms:created>
  <dcterms:modified xsi:type="dcterms:W3CDTF">2025-09-18T04:47:06Z</dcterms:modified>
</cp:coreProperties>
</file>